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D720D325-4FED-49AA-9C83-07B5449FD1BA}"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3" hidden="1">MP!$A$1:$M$12320</definedName>
    <definedName name="_xlnm._FilterDatabase" localSheetId="1" hidden="1">'ĐƠN HÀNG'!$G$2893:$G$2893</definedName>
    <definedName name="Bộcắt_Nhóm_Mác">#N/A</definedName>
    <definedName name="Slicer_Tình_trạng_sản_xuất_so_với_sản_lượng">#N/A</definedName>
  </definedNames>
  <calcPr calcId="191028" calcCompleted="0"/>
  <pivotCaches>
    <pivotCache cacheId="3706" r:id="rId9"/>
    <pivotCache cacheId="3707"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688" i="10" l="1"/>
  <c r="T2686" i="10"/>
  <c r="T2712" i="10"/>
  <c r="T2710" i="10"/>
  <c r="M2709" i="10"/>
  <c r="U2685" i="10"/>
  <c r="U2686" i="10"/>
  <c r="U2687" i="10"/>
  <c r="U2688" i="10"/>
  <c r="U2689" i="10"/>
  <c r="U2690" i="10"/>
  <c r="U2691" i="10"/>
  <c r="U2692" i="10"/>
  <c r="U2693" i="10"/>
  <c r="U2694" i="10"/>
  <c r="U2695" i="10"/>
  <c r="U2696" i="10"/>
  <c r="U2697" i="10"/>
  <c r="U2698" i="10"/>
  <c r="U2699" i="10"/>
  <c r="U2700" i="10"/>
  <c r="U2701" i="10"/>
  <c r="U2702" i="10"/>
  <c r="U2703" i="10"/>
  <c r="U2704" i="10"/>
  <c r="U2705" i="10"/>
  <c r="U2706" i="10"/>
  <c r="U2707" i="10"/>
  <c r="U2708" i="10"/>
  <c r="U2709" i="10"/>
  <c r="U2710" i="10"/>
  <c r="U2711" i="10"/>
  <c r="U2712" i="10"/>
  <c r="U2713" i="10"/>
  <c r="U2714" i="10"/>
  <c r="U2715" i="10"/>
  <c r="U2716" i="10"/>
  <c r="U2717" i="10"/>
  <c r="U2718" i="10"/>
  <c r="U2719" i="10"/>
  <c r="U2684" i="10"/>
  <c r="W2719" i="10"/>
  <c r="W2718" i="10"/>
  <c r="W2717" i="10"/>
  <c r="W2716" i="10"/>
  <c r="W2715" i="10"/>
  <c r="W2714" i="10"/>
  <c r="W2713" i="10"/>
  <c r="W2712" i="10"/>
  <c r="W2711" i="10"/>
  <c r="W2710" i="10"/>
  <c r="W2709" i="10"/>
  <c r="W2708" i="10"/>
  <c r="W2707" i="10"/>
  <c r="W2706" i="10"/>
  <c r="W2705" i="10"/>
  <c r="W2704" i="10"/>
  <c r="W2703" i="10"/>
  <c r="W2702" i="10"/>
  <c r="W2701" i="10"/>
  <c r="W2700" i="10"/>
  <c r="W2699" i="10"/>
  <c r="W2698" i="10"/>
  <c r="W2697" i="10"/>
  <c r="W2696" i="10"/>
  <c r="W2695" i="10"/>
  <c r="W2694" i="10"/>
  <c r="W2693" i="10"/>
  <c r="W2692" i="10"/>
  <c r="W2691" i="10"/>
  <c r="W2690" i="10"/>
  <c r="W2689" i="10"/>
  <c r="W2688" i="10"/>
  <c r="W2687" i="10"/>
  <c r="W2686" i="10"/>
  <c r="W2685" i="10"/>
  <c r="W2684" i="10"/>
  <c r="AR2685" i="10"/>
  <c r="AX2685" i="10"/>
  <c r="AW2685" i="10" s="1"/>
  <c r="AY2685" i="10"/>
  <c r="AZ2685" i="10"/>
  <c r="BA2685" i="10"/>
  <c r="AR2686" i="10"/>
  <c r="AX2686" i="10"/>
  <c r="AZ2686" i="10"/>
  <c r="BA2686" i="10"/>
  <c r="AR2687" i="10"/>
  <c r="AX2687" i="10"/>
  <c r="AW2687" i="10" s="1"/>
  <c r="AY2687" i="10"/>
  <c r="AZ2687" i="10"/>
  <c r="BA2687" i="10"/>
  <c r="AR2688" i="10"/>
  <c r="AX2688" i="10"/>
  <c r="AW2688" i="10" s="1"/>
  <c r="AY2688" i="10"/>
  <c r="AZ2688" i="10"/>
  <c r="BA2688" i="10"/>
  <c r="AR2689" i="10"/>
  <c r="AX2689" i="10"/>
  <c r="AW2689" i="10" s="1"/>
  <c r="AY2689" i="10"/>
  <c r="AZ2689" i="10"/>
  <c r="BA2689" i="10"/>
  <c r="AR2690" i="10"/>
  <c r="AX2690" i="10"/>
  <c r="AW2690" i="10" s="1"/>
  <c r="AY2690" i="10"/>
  <c r="AZ2690" i="10"/>
  <c r="BA2690" i="10"/>
  <c r="AR2691" i="10"/>
  <c r="AX2691" i="10"/>
  <c r="AW2691" i="10" s="1"/>
  <c r="AY2691" i="10"/>
  <c r="AZ2691" i="10"/>
  <c r="BA2691" i="10"/>
  <c r="AR2692" i="10"/>
  <c r="AX2692" i="10"/>
  <c r="AW2692" i="10" s="1"/>
  <c r="AY2692" i="10"/>
  <c r="AZ2692" i="10"/>
  <c r="BA2692" i="10"/>
  <c r="AR2693" i="10"/>
  <c r="AX2693" i="10"/>
  <c r="AW2693" i="10" s="1"/>
  <c r="AY2693" i="10"/>
  <c r="AZ2693" i="10"/>
  <c r="BA2693" i="10"/>
  <c r="AR2694" i="10"/>
  <c r="AX2694" i="10"/>
  <c r="AW2694" i="10" s="1"/>
  <c r="AY2694" i="10"/>
  <c r="AZ2694" i="10"/>
  <c r="BA2694" i="10"/>
  <c r="AR2695" i="10"/>
  <c r="AX2695" i="10"/>
  <c r="AW2695" i="10" s="1"/>
  <c r="AY2695" i="10"/>
  <c r="AZ2695" i="10"/>
  <c r="BA2695" i="10"/>
  <c r="AR2696" i="10"/>
  <c r="AX2696" i="10"/>
  <c r="AW2696" i="10" s="1"/>
  <c r="AY2696" i="10"/>
  <c r="AZ2696" i="10"/>
  <c r="BA2696" i="10"/>
  <c r="AR2697" i="10"/>
  <c r="AX2697" i="10"/>
  <c r="AW2697" i="10" s="1"/>
  <c r="AY2697" i="10"/>
  <c r="AZ2697" i="10"/>
  <c r="BA2697" i="10"/>
  <c r="AR2698" i="10"/>
  <c r="AX2698" i="10"/>
  <c r="AW2698" i="10" s="1"/>
  <c r="AY2698" i="10"/>
  <c r="AZ2698" i="10"/>
  <c r="BA2698" i="10"/>
  <c r="AR2699" i="10"/>
  <c r="AX2699" i="10"/>
  <c r="AW2699" i="10" s="1"/>
  <c r="AY2699" i="10"/>
  <c r="AZ2699" i="10"/>
  <c r="BA2699" i="10"/>
  <c r="AR2700" i="10"/>
  <c r="AX2700" i="10"/>
  <c r="AW2700" i="10" s="1"/>
  <c r="AY2700" i="10"/>
  <c r="AZ2700" i="10"/>
  <c r="BA2700" i="10"/>
  <c r="AR2701" i="10"/>
  <c r="AX2701" i="10"/>
  <c r="AW2701" i="10" s="1"/>
  <c r="AY2701" i="10"/>
  <c r="AZ2701" i="10"/>
  <c r="BA2701" i="10"/>
  <c r="AR2702" i="10"/>
  <c r="AX2702" i="10"/>
  <c r="AW2702" i="10" s="1"/>
  <c r="AY2702" i="10"/>
  <c r="AZ2702" i="10"/>
  <c r="BA2702" i="10"/>
  <c r="AR2703" i="10"/>
  <c r="AX2703" i="10"/>
  <c r="AW2703" i="10" s="1"/>
  <c r="BA2703" i="10"/>
  <c r="AR2704" i="10"/>
  <c r="AX2704" i="10"/>
  <c r="AW2704" i="10" s="1"/>
  <c r="AY2704" i="10"/>
  <c r="AZ2704" i="10"/>
  <c r="BA2704" i="10"/>
  <c r="AR2705" i="10"/>
  <c r="AX2705" i="10"/>
  <c r="AW2705" i="10" s="1"/>
  <c r="AZ2705" i="10"/>
  <c r="BA2705" i="10"/>
  <c r="AR2706" i="10"/>
  <c r="AX2706" i="10"/>
  <c r="AW2706" i="10" s="1"/>
  <c r="BA2706" i="10"/>
  <c r="AR2707" i="10"/>
  <c r="AX2707" i="10"/>
  <c r="AW2707" i="10" s="1"/>
  <c r="BA2707" i="10"/>
  <c r="AR2708" i="10"/>
  <c r="AX2708" i="10"/>
  <c r="AW2708" i="10" s="1"/>
  <c r="BA2708" i="10"/>
  <c r="AR2709" i="10"/>
  <c r="AX2709" i="10"/>
  <c r="AW2709" i="10" s="1"/>
  <c r="AY2709" i="10" s="1"/>
  <c r="BA2709" i="10"/>
  <c r="AR2710" i="10"/>
  <c r="AX2710" i="10"/>
  <c r="BA2710" i="10"/>
  <c r="AR2711" i="10"/>
  <c r="AX2711" i="10"/>
  <c r="AW2711" i="10" s="1"/>
  <c r="BA2711" i="10"/>
  <c r="AR2712" i="10"/>
  <c r="AX2712" i="10"/>
  <c r="BA2712" i="10"/>
  <c r="AR2713" i="10"/>
  <c r="AX2713" i="10"/>
  <c r="AW2713" i="10" s="1"/>
  <c r="BA2713" i="10"/>
  <c r="AR2714" i="10"/>
  <c r="AX2714" i="10"/>
  <c r="AW2714" i="10" s="1"/>
  <c r="BA2714" i="10"/>
  <c r="AR2715" i="10"/>
  <c r="AX2715" i="10"/>
  <c r="AW2715" i="10" s="1"/>
  <c r="BA2715" i="10"/>
  <c r="AR2716" i="10"/>
  <c r="AX2716" i="10"/>
  <c r="BA2716" i="10"/>
  <c r="AR2717" i="10"/>
  <c r="AX2717" i="10"/>
  <c r="BA2717" i="10"/>
  <c r="AR2718" i="10"/>
  <c r="AX2718" i="10"/>
  <c r="AW2718" i="10" s="1"/>
  <c r="AY2718" i="10" s="1"/>
  <c r="BA2718" i="10"/>
  <c r="AR2719" i="10"/>
  <c r="AX2719" i="10"/>
  <c r="BA2719" i="10"/>
  <c r="BA2684" i="10"/>
  <c r="AX2684" i="10"/>
  <c r="AW2684" i="10" s="1"/>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11" i="10"/>
  <c r="M2713" i="10"/>
  <c r="M2714" i="10"/>
  <c r="M2715" i="10"/>
  <c r="M2716" i="10"/>
  <c r="M2717" i="10"/>
  <c r="M2718" i="10"/>
  <c r="M2719"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719" i="10"/>
  <c r="R2684" i="10"/>
  <c r="M2682" i="10"/>
  <c r="M2681" i="10"/>
  <c r="M2680" i="10"/>
  <c r="M2679" i="10"/>
  <c r="M2678" i="10"/>
  <c r="M2677" i="10"/>
  <c r="AL2677" i="10" s="1"/>
  <c r="M2676" i="10"/>
  <c r="AN2676" i="10" s="1"/>
  <c r="M2675" i="10"/>
  <c r="M2674" i="10"/>
  <c r="AN2674" i="10" s="1"/>
  <c r="M2672" i="10"/>
  <c r="AN2672" i="10" s="1"/>
  <c r="M2671" i="10"/>
  <c r="M2670" i="10"/>
  <c r="AM2670" i="10" s="1"/>
  <c r="M2669" i="10"/>
  <c r="AN2669" i="10" s="1"/>
  <c r="M2667" i="10"/>
  <c r="AM2667" i="10" s="1"/>
  <c r="M2666" i="10"/>
  <c r="AM2666" i="10" s="1"/>
  <c r="M2665" i="10"/>
  <c r="AN2665" i="10" s="1"/>
  <c r="M2664" i="10"/>
  <c r="AL2664" i="10" s="1"/>
  <c r="M2663" i="10"/>
  <c r="AN2663" i="10" s="1"/>
  <c r="M2661" i="10"/>
  <c r="AN2661" i="10" s="1"/>
  <c r="M2660" i="10"/>
  <c r="AN2660" i="10" s="1"/>
  <c r="M2659" i="10"/>
  <c r="AM2659" i="10" s="1"/>
  <c r="M2658" i="10"/>
  <c r="AN2658" i="10" s="1"/>
  <c r="M2657" i="10"/>
  <c r="AL2657" i="10" s="1"/>
  <c r="M2656" i="10"/>
  <c r="AN2656" i="10" s="1"/>
  <c r="M2655" i="10"/>
  <c r="AN2655" i="10" s="1"/>
  <c r="M2654" i="10"/>
  <c r="AN2654" i="10" s="1"/>
  <c r="M2653" i="10"/>
  <c r="AM2653" i="10" s="1"/>
  <c r="M2652" i="10"/>
  <c r="AL2652" i="10" s="1"/>
  <c r="M2645" i="10"/>
  <c r="AL2645" i="10" s="1"/>
  <c r="M2646" i="10"/>
  <c r="AL2646" i="10" s="1"/>
  <c r="M2647" i="10"/>
  <c r="AL2647" i="10" s="1"/>
  <c r="M2648" i="10"/>
  <c r="AL2648" i="10" s="1"/>
  <c r="M2649" i="10"/>
  <c r="AN2649" i="10" s="1"/>
  <c r="M2650" i="10"/>
  <c r="AL2650" i="10" s="1"/>
  <c r="M2644" i="10"/>
  <c r="AN2644" i="10" s="1"/>
  <c r="M2662" i="10"/>
  <c r="AN2662" i="10" s="1"/>
  <c r="S2662" i="10"/>
  <c r="U2662" i="10" s="1"/>
  <c r="S2671" i="10"/>
  <c r="AB2671" i="10" s="1"/>
  <c r="S2658" i="10"/>
  <c r="AB2658" i="10" s="1"/>
  <c r="T2735" i="10"/>
  <c r="AB2735" i="10" s="1"/>
  <c r="S2673" i="10"/>
  <c r="AB2673" i="10" s="1"/>
  <c r="S2668" i="10"/>
  <c r="U2668" i="10" s="1"/>
  <c r="S2651" i="10"/>
  <c r="AB2651" i="10" s="1"/>
  <c r="AR2679" i="10"/>
  <c r="AX2679" i="10"/>
  <c r="AW2679" i="10" s="1"/>
  <c r="BA2679" i="10"/>
  <c r="AR2680" i="10"/>
  <c r="AX2680" i="10"/>
  <c r="AW2680" i="10" s="1"/>
  <c r="BA2680" i="10"/>
  <c r="AR2681" i="10"/>
  <c r="AX2681" i="10"/>
  <c r="AW2681" i="10" s="1"/>
  <c r="BA2681" i="10"/>
  <c r="AR2682" i="10"/>
  <c r="AX2682" i="10"/>
  <c r="AW2682" i="10" s="1"/>
  <c r="BA2682" i="10"/>
  <c r="U2679" i="10"/>
  <c r="W2679" i="10" s="1"/>
  <c r="AA2679" i="10"/>
  <c r="AB2679" i="10"/>
  <c r="U2680" i="10"/>
  <c r="W2680" i="10" s="1"/>
  <c r="AA2680" i="10"/>
  <c r="AB2680" i="10"/>
  <c r="U2681" i="10"/>
  <c r="W2681" i="10" s="1"/>
  <c r="AA2681" i="10"/>
  <c r="AB2681" i="10"/>
  <c r="U2682" i="10"/>
  <c r="W2682" i="10" s="1"/>
  <c r="AA2682" i="10"/>
  <c r="AB2682" i="10"/>
  <c r="R2679" i="10"/>
  <c r="R2680" i="10"/>
  <c r="R2681" i="10"/>
  <c r="R2682" i="10"/>
  <c r="AA2721" i="10"/>
  <c r="AB2721" i="10"/>
  <c r="AA2645" i="10"/>
  <c r="AB2645" i="10"/>
  <c r="AA2646" i="10"/>
  <c r="AB2646" i="10"/>
  <c r="AA2647" i="10"/>
  <c r="AB2647" i="10"/>
  <c r="AA2648" i="10"/>
  <c r="AB2648" i="10"/>
  <c r="AA2649" i="10"/>
  <c r="AB2649" i="10"/>
  <c r="AA2722" i="10"/>
  <c r="AB2722" i="10"/>
  <c r="AA2723" i="10"/>
  <c r="AB2723" i="10"/>
  <c r="AA2724" i="10"/>
  <c r="AB2724" i="10"/>
  <c r="AA2725" i="10"/>
  <c r="AB2725" i="10"/>
  <c r="AA2650" i="10"/>
  <c r="AB2650" i="10"/>
  <c r="AA2651" i="10"/>
  <c r="AA2652" i="10"/>
  <c r="AB2652" i="10"/>
  <c r="AA2653" i="10"/>
  <c r="AB2653" i="10"/>
  <c r="AA2726" i="10"/>
  <c r="AB2726" i="10"/>
  <c r="AA2727" i="10"/>
  <c r="AB2727" i="10"/>
  <c r="AA2728" i="10"/>
  <c r="AB2728" i="10"/>
  <c r="AA2729" i="10"/>
  <c r="AB2729" i="10"/>
  <c r="AA2730" i="10"/>
  <c r="AB2730" i="10"/>
  <c r="AA2731" i="10"/>
  <c r="AB2731" i="10"/>
  <c r="AA2732" i="10"/>
  <c r="AB2732" i="10"/>
  <c r="AA2733" i="10"/>
  <c r="AB2733" i="10"/>
  <c r="AA2734" i="10"/>
  <c r="AB2734" i="10"/>
  <c r="AA2735" i="10"/>
  <c r="AA2736" i="10"/>
  <c r="AB2736" i="10"/>
  <c r="AA2737" i="10"/>
  <c r="AB2737" i="10"/>
  <c r="AA2738" i="10"/>
  <c r="AB2738" i="10"/>
  <c r="AA2739" i="10"/>
  <c r="AB2739" i="10"/>
  <c r="AA2740" i="10"/>
  <c r="AB2740" i="10"/>
  <c r="AA2654" i="10"/>
  <c r="AB2654" i="10"/>
  <c r="AA2655" i="10"/>
  <c r="AB2655" i="10"/>
  <c r="AA2656" i="10"/>
  <c r="AB2656" i="10"/>
  <c r="AA2657" i="10"/>
  <c r="AB2657" i="10"/>
  <c r="AA2658" i="10"/>
  <c r="AA2659" i="10"/>
  <c r="AB2659" i="10"/>
  <c r="AA2660" i="10"/>
  <c r="AB2660" i="10"/>
  <c r="AA2661" i="10"/>
  <c r="AB2661" i="10"/>
  <c r="AA2662" i="10"/>
  <c r="AA2663" i="10"/>
  <c r="AB2663" i="10"/>
  <c r="AA2664" i="10"/>
  <c r="AB2664" i="10"/>
  <c r="AA2665" i="10"/>
  <c r="AB2665" i="10"/>
  <c r="AA2666" i="10"/>
  <c r="AB2666" i="10"/>
  <c r="AA2667" i="10"/>
  <c r="AB2667" i="10"/>
  <c r="AA2668" i="10"/>
  <c r="AA2669" i="10"/>
  <c r="AB2669" i="10"/>
  <c r="AA2670" i="10"/>
  <c r="AB2670" i="10"/>
  <c r="AA2671" i="10"/>
  <c r="AA2672" i="10"/>
  <c r="AB2672" i="10"/>
  <c r="AA2673" i="10"/>
  <c r="AA2674" i="10"/>
  <c r="AB2674" i="10"/>
  <c r="AA2675" i="10"/>
  <c r="AB2675" i="10"/>
  <c r="AA2676" i="10"/>
  <c r="AB2676" i="10"/>
  <c r="AA2677" i="10"/>
  <c r="AB2677" i="10"/>
  <c r="AA2678" i="10"/>
  <c r="AB2678" i="10"/>
  <c r="AB2644" i="10"/>
  <c r="AA2644" i="10"/>
  <c r="U2678" i="10"/>
  <c r="U2677" i="10"/>
  <c r="U2676" i="10"/>
  <c r="U2675" i="10"/>
  <c r="U2674" i="10"/>
  <c r="U2672" i="10"/>
  <c r="U2670" i="10"/>
  <c r="U2669" i="10"/>
  <c r="U2667" i="10"/>
  <c r="U2666" i="10"/>
  <c r="U2665" i="10"/>
  <c r="U2664" i="10"/>
  <c r="U2663" i="10"/>
  <c r="U2661" i="10"/>
  <c r="U2660" i="10"/>
  <c r="U2659" i="10"/>
  <c r="U2657" i="10"/>
  <c r="U2656" i="10"/>
  <c r="U2655" i="10"/>
  <c r="U2654" i="10"/>
  <c r="U2740" i="10"/>
  <c r="U2739" i="10"/>
  <c r="U2738" i="10"/>
  <c r="U2737" i="10"/>
  <c r="U2736" i="10"/>
  <c r="U2734" i="10"/>
  <c r="U2733" i="10"/>
  <c r="U2732" i="10"/>
  <c r="U2731" i="10"/>
  <c r="U2730" i="10"/>
  <c r="U2729" i="10"/>
  <c r="U2728" i="10"/>
  <c r="U2727" i="10"/>
  <c r="U2726" i="10"/>
  <c r="U2653" i="10"/>
  <c r="U2652" i="10"/>
  <c r="U2650" i="10"/>
  <c r="U2725" i="10"/>
  <c r="U2724" i="10"/>
  <c r="U2723" i="10"/>
  <c r="U2722" i="10"/>
  <c r="U2649" i="10"/>
  <c r="U2648" i="10"/>
  <c r="U2647" i="10"/>
  <c r="U2646" i="10"/>
  <c r="U2645" i="10"/>
  <c r="U2721" i="10"/>
  <c r="U2644" i="10"/>
  <c r="M2721" i="10"/>
  <c r="AM2721" i="10" s="1"/>
  <c r="M2722" i="10"/>
  <c r="AL2722" i="10" s="1"/>
  <c r="M2723" i="10"/>
  <c r="AL2723" i="10" s="1"/>
  <c r="M2724" i="10"/>
  <c r="AL2724" i="10" s="1"/>
  <c r="M2725" i="10"/>
  <c r="AL2725" i="10" s="1"/>
  <c r="M2651" i="10"/>
  <c r="AN2651" i="10" s="1"/>
  <c r="M2726" i="10"/>
  <c r="AL2726" i="10" s="1"/>
  <c r="M2727" i="10"/>
  <c r="AM2727" i="10" s="1"/>
  <c r="M2728" i="10"/>
  <c r="AM2728" i="10" s="1"/>
  <c r="M2729" i="10"/>
  <c r="AL2729" i="10" s="1"/>
  <c r="M2730" i="10"/>
  <c r="AN2730" i="10" s="1"/>
  <c r="M2731" i="10"/>
  <c r="AN2731" i="10" s="1"/>
  <c r="M2732" i="10"/>
  <c r="AL2732" i="10" s="1"/>
  <c r="M2733" i="10"/>
  <c r="AM2733" i="10" s="1"/>
  <c r="M2734" i="10"/>
  <c r="AL2734" i="10" s="1"/>
  <c r="M2735" i="10"/>
  <c r="AL2735" i="10" s="1"/>
  <c r="M2736" i="10"/>
  <c r="AL2736" i="10" s="1"/>
  <c r="M2737" i="10"/>
  <c r="AL2737" i="10" s="1"/>
  <c r="M2738" i="10"/>
  <c r="AL2738" i="10" s="1"/>
  <c r="M2739" i="10"/>
  <c r="AN2739" i="10" s="1"/>
  <c r="M2740" i="10"/>
  <c r="AM2740" i="10" s="1"/>
  <c r="M2668" i="10"/>
  <c r="AN2668" i="10" s="1"/>
  <c r="M2673" i="10"/>
  <c r="AL2673" i="10" s="1"/>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740" i="10"/>
  <c r="R2739" i="10"/>
  <c r="R2738" i="10"/>
  <c r="R2737" i="10"/>
  <c r="R2736" i="10"/>
  <c r="R2735" i="10"/>
  <c r="R2734" i="10"/>
  <c r="R2733" i="10"/>
  <c r="R2732" i="10"/>
  <c r="R2731" i="10"/>
  <c r="R2730" i="10"/>
  <c r="R2729" i="10"/>
  <c r="R2728" i="10"/>
  <c r="R2727" i="10"/>
  <c r="R2726" i="10"/>
  <c r="R2653" i="10"/>
  <c r="R2652" i="10"/>
  <c r="R2651" i="10"/>
  <c r="R2650" i="10"/>
  <c r="R2725" i="10"/>
  <c r="R2724" i="10"/>
  <c r="R2723" i="10"/>
  <c r="R2722" i="10"/>
  <c r="R2649" i="10"/>
  <c r="R2648" i="10"/>
  <c r="R2647" i="10"/>
  <c r="R2646" i="10"/>
  <c r="R2645" i="10"/>
  <c r="R2721" i="10"/>
  <c r="R2644" i="10"/>
  <c r="AR2644" i="10"/>
  <c r="AX2644" i="10"/>
  <c r="AW2644" i="10" s="1"/>
  <c r="AY2644" i="10" s="1"/>
  <c r="BA2644" i="10"/>
  <c r="AR2721" i="10"/>
  <c r="AX2721" i="10"/>
  <c r="BA2721" i="10"/>
  <c r="AR2645" i="10"/>
  <c r="AX2645" i="10"/>
  <c r="BA2645" i="10"/>
  <c r="AR2646" i="10"/>
  <c r="AX2646" i="10"/>
  <c r="AW2646" i="10" s="1"/>
  <c r="AY2646" i="10" s="1"/>
  <c r="BA2646" i="10"/>
  <c r="AM2647" i="10"/>
  <c r="AR2647" i="10"/>
  <c r="AX2647" i="10"/>
  <c r="BA2647" i="10"/>
  <c r="AR2648" i="10"/>
  <c r="AX2648" i="10"/>
  <c r="BA2648" i="10"/>
  <c r="AR2649" i="10"/>
  <c r="AX2649" i="10"/>
  <c r="AW2649" i="10" s="1"/>
  <c r="BA2649" i="10"/>
  <c r="AR2722" i="10"/>
  <c r="AX2722" i="10"/>
  <c r="BA2722" i="10"/>
  <c r="AR2723" i="10"/>
  <c r="AX2723" i="10"/>
  <c r="BA2723" i="10"/>
  <c r="AR2724" i="10"/>
  <c r="AX2724" i="10"/>
  <c r="BA2724" i="10"/>
  <c r="AR2725" i="10"/>
  <c r="AX2725" i="10"/>
  <c r="BA2725" i="10"/>
  <c r="AR2650" i="10"/>
  <c r="AX2650" i="10"/>
  <c r="BA2650" i="10"/>
  <c r="AR2651" i="10"/>
  <c r="AX2651" i="10"/>
  <c r="BA2651" i="10"/>
  <c r="AR2652" i="10"/>
  <c r="AX2652" i="10"/>
  <c r="BA2652" i="10"/>
  <c r="AR2653" i="10"/>
  <c r="AX2653" i="10"/>
  <c r="BA2653" i="10"/>
  <c r="AR2726" i="10"/>
  <c r="AX2726" i="10"/>
  <c r="BA2726" i="10"/>
  <c r="AR2727" i="10"/>
  <c r="AX2727" i="10"/>
  <c r="BA2727" i="10"/>
  <c r="AR2728" i="10"/>
  <c r="AX2728" i="10"/>
  <c r="BA2728" i="10"/>
  <c r="AR2729" i="10"/>
  <c r="AX2729" i="10"/>
  <c r="BA2729" i="10"/>
  <c r="AR2730" i="10"/>
  <c r="AX2730" i="10"/>
  <c r="BA2730" i="10"/>
  <c r="AR2731" i="10"/>
  <c r="AX2731" i="10"/>
  <c r="BA2731" i="10"/>
  <c r="AR2732" i="10"/>
  <c r="AX2732" i="10"/>
  <c r="BA2732" i="10"/>
  <c r="AR2733" i="10"/>
  <c r="AX2733" i="10"/>
  <c r="BA2733" i="10"/>
  <c r="AR2734" i="10"/>
  <c r="AX2734" i="10"/>
  <c r="BA2734" i="10"/>
  <c r="AR2735" i="10"/>
  <c r="AX2735" i="10"/>
  <c r="BA2735" i="10"/>
  <c r="AR2736" i="10"/>
  <c r="AX2736" i="10"/>
  <c r="BA2736" i="10"/>
  <c r="AR2737" i="10"/>
  <c r="AX2737" i="10"/>
  <c r="BA2737" i="10"/>
  <c r="AR2738" i="10"/>
  <c r="AX2738" i="10"/>
  <c r="BA2738" i="10"/>
  <c r="AR2739" i="10"/>
  <c r="AX2739" i="10"/>
  <c r="BA2739" i="10"/>
  <c r="AR2740" i="10"/>
  <c r="AX2740" i="10"/>
  <c r="BA2740" i="10"/>
  <c r="AR2654" i="10"/>
  <c r="AX2654" i="10"/>
  <c r="BA2654" i="10"/>
  <c r="AR2655" i="10"/>
  <c r="AU2655" i="10"/>
  <c r="AX2655" i="10"/>
  <c r="BA2655" i="10"/>
  <c r="AP2656" i="10"/>
  <c r="AR2656" i="10"/>
  <c r="AX2656" i="10"/>
  <c r="BA2656" i="10"/>
  <c r="AR2657" i="10"/>
  <c r="AX2657" i="10"/>
  <c r="BA2657" i="10"/>
  <c r="AR2658" i="10"/>
  <c r="AX2658" i="10"/>
  <c r="BA2658" i="10"/>
  <c r="AR2659" i="10"/>
  <c r="AX2659" i="10"/>
  <c r="BA2659" i="10"/>
  <c r="AO2660" i="10"/>
  <c r="AR2660" i="10"/>
  <c r="AX2660" i="10"/>
  <c r="BA2660" i="10"/>
  <c r="AL2661" i="10"/>
  <c r="AR2661" i="10"/>
  <c r="AX2661" i="10"/>
  <c r="AJ2661" i="10" s="1"/>
  <c r="BA2661" i="10"/>
  <c r="AR2662" i="10"/>
  <c r="AX2662" i="10"/>
  <c r="BA2662" i="10"/>
  <c r="AP2663" i="10"/>
  <c r="AR2663" i="10"/>
  <c r="AX2663" i="10"/>
  <c r="BA2663" i="10"/>
  <c r="AM2664" i="10"/>
  <c r="AP2664" i="10"/>
  <c r="AR2664" i="10"/>
  <c r="AX2664" i="10"/>
  <c r="BA2664" i="10"/>
  <c r="AM2665" i="10"/>
  <c r="AP2665" i="10"/>
  <c r="AR2665" i="10"/>
  <c r="AX2665" i="10"/>
  <c r="AK2665" i="10" s="1"/>
  <c r="BA2665" i="10"/>
  <c r="AR2666" i="10"/>
  <c r="AX2666" i="10"/>
  <c r="BA2666" i="10"/>
  <c r="AL2667" i="10"/>
  <c r="AN2667" i="10"/>
  <c r="AO2667" i="10"/>
  <c r="AR2667" i="10"/>
  <c r="AU2667" i="10"/>
  <c r="AX2667" i="10"/>
  <c r="BA2667" i="10"/>
  <c r="AR2668" i="10"/>
  <c r="AX2668" i="10"/>
  <c r="AZ2668" i="10" s="1"/>
  <c r="BA2668" i="10"/>
  <c r="AL2669" i="10"/>
  <c r="AM2669" i="10"/>
  <c r="AO2669" i="10"/>
  <c r="AP2669" i="10"/>
  <c r="AR2669" i="10"/>
  <c r="AU2669" i="10"/>
  <c r="AX2669" i="10"/>
  <c r="AK2669" i="10" s="1"/>
  <c r="BA2669" i="10"/>
  <c r="AR2670" i="10"/>
  <c r="AX2670" i="10"/>
  <c r="BA2670" i="10"/>
  <c r="AL2671" i="10"/>
  <c r="AM2671" i="10"/>
  <c r="AN2671" i="10"/>
  <c r="AO2671" i="10"/>
  <c r="AP2671" i="10"/>
  <c r="AR2671" i="10"/>
  <c r="AU2671" i="10"/>
  <c r="AX2671" i="10"/>
  <c r="AJ2671" i="10" s="1"/>
  <c r="BA2671" i="10"/>
  <c r="AL2672" i="10"/>
  <c r="AM2672" i="10"/>
  <c r="AO2672" i="10"/>
  <c r="AP2672" i="10"/>
  <c r="AR2672" i="10"/>
  <c r="AU2672" i="10"/>
  <c r="AX2672" i="10"/>
  <c r="AK2672" i="10" s="1"/>
  <c r="BA2672" i="10"/>
  <c r="AR2673" i="10"/>
  <c r="AX2673" i="10"/>
  <c r="BA2673" i="10"/>
  <c r="AM2674" i="10"/>
  <c r="AR2674" i="10"/>
  <c r="AX2674" i="10"/>
  <c r="AZ2674" i="10" s="1"/>
  <c r="BA2674" i="10"/>
  <c r="AL2675" i="10"/>
  <c r="AM2675" i="10"/>
  <c r="AN2675" i="10"/>
  <c r="AO2675" i="10"/>
  <c r="AP2675" i="10"/>
  <c r="AR2675" i="10"/>
  <c r="AU2675" i="10"/>
  <c r="AX2675" i="10"/>
  <c r="AK2675" i="10" s="1"/>
  <c r="BA2675" i="10"/>
  <c r="AL2676" i="10"/>
  <c r="AM2676" i="10"/>
  <c r="AO2676" i="10"/>
  <c r="AP2676" i="10"/>
  <c r="AR2676" i="10"/>
  <c r="AU2676" i="10"/>
  <c r="AX2676" i="10"/>
  <c r="AK2676" i="10" s="1"/>
  <c r="BA2676" i="10"/>
  <c r="AN2677" i="10"/>
  <c r="AR2677" i="10"/>
  <c r="AX2677" i="10"/>
  <c r="AZ2677" i="10" s="1"/>
  <c r="BA2677" i="10"/>
  <c r="AL2678" i="10"/>
  <c r="AM2678" i="10"/>
  <c r="AN2678" i="10"/>
  <c r="AO2678" i="10"/>
  <c r="AP2678" i="10"/>
  <c r="AR2678" i="10"/>
  <c r="AU2678" i="10"/>
  <c r="AX2678" i="10"/>
  <c r="AK2678" i="10" s="1"/>
  <c r="BA2678" i="10"/>
  <c r="M2573" i="10"/>
  <c r="S2637" i="10"/>
  <c r="U2637" i="10" s="1"/>
  <c r="S2635" i="10"/>
  <c r="U2635" i="10" s="1"/>
  <c r="S2636" i="10"/>
  <c r="T2620" i="10"/>
  <c r="U2620" i="10" s="1"/>
  <c r="T2618" i="10"/>
  <c r="S2642" i="10"/>
  <c r="U2642" i="10" s="1"/>
  <c r="T2604" i="10"/>
  <c r="U2604" i="10" s="1"/>
  <c r="T2600" i="10"/>
  <c r="U2600" i="10" s="1"/>
  <c r="AR2631" i="10"/>
  <c r="AX2631" i="10"/>
  <c r="AW2631" i="10" s="1"/>
  <c r="BA2631" i="10"/>
  <c r="AR2632" i="10"/>
  <c r="AX2632" i="10"/>
  <c r="AW2632" i="10" s="1"/>
  <c r="BA2632" i="10"/>
  <c r="AR2633" i="10"/>
  <c r="AX2633" i="10"/>
  <c r="AW2633" i="10" s="1"/>
  <c r="BA2633" i="10"/>
  <c r="U2631" i="10"/>
  <c r="U2632" i="10"/>
  <c r="U2633" i="10"/>
  <c r="R2631" i="10"/>
  <c r="R2632" i="10"/>
  <c r="R2633" i="10"/>
  <c r="M2631" i="10"/>
  <c r="M2632" i="10"/>
  <c r="M2633"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U2618" i="10"/>
  <c r="T2609" i="10"/>
  <c r="U2609" i="10" s="1"/>
  <c r="T2607" i="10"/>
  <c r="U2607" i="10" s="1"/>
  <c r="T2606" i="10"/>
  <c r="U2606" i="10" s="1"/>
  <c r="T2602" i="10"/>
  <c r="U2602" i="10" s="1"/>
  <c r="T2601" i="10"/>
  <c r="U2601" i="10" s="1"/>
  <c r="M2610" i="10"/>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M2642" i="10"/>
  <c r="BA2641" i="10"/>
  <c r="BA2642" i="10"/>
  <c r="AX2641" i="10"/>
  <c r="AW2641" i="10" s="1"/>
  <c r="AX2642" i="10"/>
  <c r="AW2642" i="10" s="1"/>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M2565" i="10"/>
  <c r="T2559" i="10"/>
  <c r="T2558" i="10"/>
  <c r="U2558" i="10" s="1"/>
  <c r="W2558" i="10" s="1"/>
  <c r="T2556" i="10"/>
  <c r="U2556" i="10" s="1"/>
  <c r="W2556" i="10" s="1"/>
  <c r="T2557" i="10"/>
  <c r="M2513" i="10"/>
  <c r="M2625" i="10"/>
  <c r="M2626" i="10"/>
  <c r="M2627" i="10"/>
  <c r="M2628" i="10"/>
  <c r="M2566" i="10"/>
  <c r="BA2625" i="10"/>
  <c r="BA2626" i="10"/>
  <c r="BA2627" i="10"/>
  <c r="BA2628" i="10"/>
  <c r="BA2566" i="10"/>
  <c r="AX2625" i="10"/>
  <c r="AW2625" i="10" s="1"/>
  <c r="AX2626" i="10"/>
  <c r="AW2626" i="10" s="1"/>
  <c r="AX2627" i="10"/>
  <c r="AX2628" i="10"/>
  <c r="AW2628" i="10" s="1"/>
  <c r="AX2566" i="10"/>
  <c r="AW2566" i="10" s="1"/>
  <c r="AW2627" i="10"/>
  <c r="U2566" i="10"/>
  <c r="R2566" i="10"/>
  <c r="M2595" i="10"/>
  <c r="M2596" i="10"/>
  <c r="M2597"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M2639" i="10"/>
  <c r="M2640" i="10"/>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M2630" i="10"/>
  <c r="M2622" i="10"/>
  <c r="M2623" i="10"/>
  <c r="M2624" i="10"/>
  <c r="M2634" i="10"/>
  <c r="M2635" i="10"/>
  <c r="M2636" i="10"/>
  <c r="M2637" i="10"/>
  <c r="BA2630" i="10"/>
  <c r="BA2622" i="10"/>
  <c r="BA2623" i="10"/>
  <c r="BA2624" i="10"/>
  <c r="BA2634" i="10"/>
  <c r="BA2635" i="10"/>
  <c r="BA2636" i="10"/>
  <c r="BA2637" i="10"/>
  <c r="AX2630" i="10"/>
  <c r="AW2630" i="10" s="1"/>
  <c r="AX2622" i="10"/>
  <c r="AW2622" i="10" s="1"/>
  <c r="AX2623" i="10"/>
  <c r="AW2623" i="10" s="1"/>
  <c r="AX2624" i="10"/>
  <c r="AW2624" i="10" s="1"/>
  <c r="AX2634" i="10"/>
  <c r="AX2635" i="10"/>
  <c r="AW2635" i="10" s="1"/>
  <c r="AX2636" i="10"/>
  <c r="AW2636" i="10" s="1"/>
  <c r="AX2637" i="10"/>
  <c r="AW2637" i="10" s="1"/>
  <c r="AU2630" i="10"/>
  <c r="BA2629" i="10"/>
  <c r="AX2629" i="10"/>
  <c r="AW2629" i="10" s="1"/>
  <c r="M2594" i="10"/>
  <c r="M2611" i="10"/>
  <c r="M2612" i="10"/>
  <c r="M2613" i="10"/>
  <c r="M2614" i="10"/>
  <c r="M2615" i="10"/>
  <c r="M2616" i="10"/>
  <c r="M2617" i="10"/>
  <c r="M2618" i="10"/>
  <c r="M2619" i="10"/>
  <c r="M2620" i="10"/>
  <c r="M2621" i="10"/>
  <c r="BA2610" i="10"/>
  <c r="BA2611" i="10"/>
  <c r="BA2612" i="10"/>
  <c r="BA2613" i="10"/>
  <c r="BA2614" i="10"/>
  <c r="BA2615" i="10"/>
  <c r="BA2616" i="10"/>
  <c r="BA2617" i="10"/>
  <c r="BA2618" i="10"/>
  <c r="BA2619" i="10"/>
  <c r="BA2620" i="10"/>
  <c r="BA2621" i="10"/>
  <c r="AX2610" i="10"/>
  <c r="AX2611" i="10"/>
  <c r="AX2612" i="10"/>
  <c r="AX2613" i="10"/>
  <c r="AW2613" i="10" s="1"/>
  <c r="AX2614" i="10"/>
  <c r="AW2614" i="10" s="1"/>
  <c r="AX2615" i="10"/>
  <c r="AW2615" i="10" s="1"/>
  <c r="AX2616" i="10"/>
  <c r="AW2616" i="10" s="1"/>
  <c r="AX2617" i="10"/>
  <c r="AW2617" i="10" s="1"/>
  <c r="AX2618" i="10"/>
  <c r="AW2618" i="10" s="1"/>
  <c r="AX2619" i="10"/>
  <c r="AW2619" i="10" s="1"/>
  <c r="AX2620" i="10"/>
  <c r="AW2620" i="10" s="1"/>
  <c r="AX2621" i="10"/>
  <c r="AW2621" i="10" s="1"/>
  <c r="AW2610" i="10"/>
  <c r="AW2611" i="10"/>
  <c r="AW2612"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M2603" i="10"/>
  <c r="M2604" i="10"/>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M2607" i="10"/>
  <c r="M2608" i="10"/>
  <c r="M2609" i="10"/>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P2677" i="10" l="1"/>
  <c r="AY2703" i="10"/>
  <c r="AL2674" i="10"/>
  <c r="AO2670" i="10"/>
  <c r="AY2705" i="10"/>
  <c r="AZ2703" i="10"/>
  <c r="AM2677" i="10"/>
  <c r="AP2674" i="10"/>
  <c r="AU2674" i="10"/>
  <c r="AO2674" i="10"/>
  <c r="W2634" i="10"/>
  <c r="W2608" i="10"/>
  <c r="AJ2658" i="10"/>
  <c r="AZ2706" i="10"/>
  <c r="AO2666" i="10"/>
  <c r="AY2706" i="10"/>
  <c r="AP2673" i="10"/>
  <c r="AO2653" i="10"/>
  <c r="AU2653" i="10"/>
  <c r="AL2653" i="10"/>
  <c r="AF2719" i="10"/>
  <c r="AG2719" i="10"/>
  <c r="AF2718" i="10"/>
  <c r="AG2718" i="10"/>
  <c r="AL2717" i="10"/>
  <c r="AF2717" i="10"/>
  <c r="AG2717" i="10"/>
  <c r="AF2716" i="10"/>
  <c r="AG2716" i="10"/>
  <c r="AF2715" i="10"/>
  <c r="AG2715" i="10"/>
  <c r="AF2714" i="10"/>
  <c r="AG2714" i="10"/>
  <c r="AF2713" i="10"/>
  <c r="AG2713" i="10"/>
  <c r="AF2711" i="10"/>
  <c r="AG2711" i="10"/>
  <c r="AF2708" i="10"/>
  <c r="AG2708" i="10"/>
  <c r="AF2707" i="10"/>
  <c r="AG2707" i="10"/>
  <c r="AF2706" i="10"/>
  <c r="AG2706" i="10"/>
  <c r="AF2705" i="10"/>
  <c r="AG2705" i="10"/>
  <c r="AF2704" i="10"/>
  <c r="AG2704" i="10"/>
  <c r="AF2703" i="10"/>
  <c r="AG2703" i="10"/>
  <c r="AF2702" i="10"/>
  <c r="AG2702" i="10"/>
  <c r="AF2701" i="10"/>
  <c r="AG2701" i="10"/>
  <c r="AF2700" i="10"/>
  <c r="AG2700" i="10"/>
  <c r="AF2699" i="10"/>
  <c r="AG2699" i="10"/>
  <c r="AF2698" i="10"/>
  <c r="AG2698" i="10"/>
  <c r="AF2697" i="10"/>
  <c r="AG2697" i="10"/>
  <c r="AF2696" i="10"/>
  <c r="AG2696" i="10"/>
  <c r="AF2695" i="10"/>
  <c r="AG2695" i="10"/>
  <c r="AF2694" i="10"/>
  <c r="AG2694" i="10"/>
  <c r="AF2693" i="10"/>
  <c r="AG2693" i="10"/>
  <c r="AF2692" i="10"/>
  <c r="AG2692" i="10"/>
  <c r="AF2691" i="10"/>
  <c r="AG2691" i="10"/>
  <c r="AF2690" i="10"/>
  <c r="AG2690" i="10"/>
  <c r="AF2689" i="10"/>
  <c r="AG2689" i="10"/>
  <c r="AF2688" i="10"/>
  <c r="AG2688" i="10"/>
  <c r="AF2687" i="10"/>
  <c r="AG2687" i="10"/>
  <c r="AF2685" i="10"/>
  <c r="AG2685" i="10"/>
  <c r="AW2712" i="10"/>
  <c r="AY2712" i="10" s="1"/>
  <c r="AF2712" i="10"/>
  <c r="AG2712" i="10"/>
  <c r="AW2710" i="10"/>
  <c r="AY2710" i="10" s="1"/>
  <c r="AF2710" i="10"/>
  <c r="AG2710" i="10"/>
  <c r="AW2686" i="10"/>
  <c r="AY2686" i="10" s="1"/>
  <c r="AF2686" i="10"/>
  <c r="AG2686" i="10"/>
  <c r="AH2719" i="10"/>
  <c r="AH2718" i="10"/>
  <c r="AH2717" i="10"/>
  <c r="AF2709" i="10"/>
  <c r="AG2709" i="10"/>
  <c r="AG2684" i="10"/>
  <c r="AF2684" i="10"/>
  <c r="U2720" i="10"/>
  <c r="AK2673" i="10"/>
  <c r="AN2673" i="10"/>
  <c r="AM2673" i="10"/>
  <c r="AP2662" i="10"/>
  <c r="AO2659" i="10"/>
  <c r="AY2708" i="10"/>
  <c r="AP2657" i="10"/>
  <c r="AU2673" i="10"/>
  <c r="AO2673" i="10"/>
  <c r="AZ2709" i="10"/>
  <c r="AZ2708" i="10"/>
  <c r="AY2707" i="10"/>
  <c r="AU2670" i="10"/>
  <c r="AL2670" i="10"/>
  <c r="AO2668" i="10"/>
  <c r="AM2649" i="10"/>
  <c r="AZ2707" i="10"/>
  <c r="AM2652" i="10"/>
  <c r="AK2654" i="10"/>
  <c r="AN2722" i="10"/>
  <c r="AN2728" i="10"/>
  <c r="AU2666" i="10"/>
  <c r="AL2666" i="10"/>
  <c r="AK2663" i="10"/>
  <c r="AM2663" i="10"/>
  <c r="AU2659" i="10"/>
  <c r="AL2659" i="10"/>
  <c r="AK2656" i="10"/>
  <c r="AM2656" i="10"/>
  <c r="AM2723"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K2719" i="10"/>
  <c r="AK2716" i="10"/>
  <c r="AU2677" i="10"/>
  <c r="AO2677" i="10"/>
  <c r="AK2670" i="10"/>
  <c r="AP2670" i="10"/>
  <c r="AK2666" i="10"/>
  <c r="AP2666" i="10"/>
  <c r="AK2659" i="10"/>
  <c r="AP2659" i="10"/>
  <c r="AK2653" i="10"/>
  <c r="AP2653" i="10"/>
  <c r="AU2646" i="10"/>
  <c r="AO2646" i="10"/>
  <c r="AJ2718" i="10"/>
  <c r="AJ2715" i="10"/>
  <c r="AZ2710" i="10"/>
  <c r="AL2665" i="10"/>
  <c r="AM2661" i="10"/>
  <c r="AP2658" i="10"/>
  <c r="AK2737" i="10"/>
  <c r="AP2731" i="10"/>
  <c r="AM2737" i="10"/>
  <c r="AZ2711" i="10"/>
  <c r="AM2654" i="10"/>
  <c r="AL2668" i="10"/>
  <c r="AJ2664" i="10"/>
  <c r="AN2664" i="10"/>
  <c r="AU2660" i="10"/>
  <c r="AM2660" i="10"/>
  <c r="AU2658" i="10"/>
  <c r="AO2658" i="10"/>
  <c r="AM2655" i="10"/>
  <c r="AO2733" i="10"/>
  <c r="AN2727" i="10"/>
  <c r="AP2737" i="10"/>
  <c r="AU2651" i="10"/>
  <c r="AN2740" i="10"/>
  <c r="AP2734" i="10"/>
  <c r="AK2731" i="10"/>
  <c r="AL2731" i="10"/>
  <c r="AU2728" i="10"/>
  <c r="AO2651" i="10"/>
  <c r="AN2736" i="10"/>
  <c r="AL2733" i="10"/>
  <c r="AP2739" i="10"/>
  <c r="AU2665" i="10"/>
  <c r="AO2665" i="10"/>
  <c r="AP2661" i="10"/>
  <c r="AL2658" i="10"/>
  <c r="AO2655" i="10"/>
  <c r="AJ2652" i="10"/>
  <c r="AL2739" i="10"/>
  <c r="AU2740" i="10"/>
  <c r="AO2740" i="10"/>
  <c r="AL2740" i="10"/>
  <c r="AN2737" i="10"/>
  <c r="AM2734" i="10"/>
  <c r="AM2731" i="10"/>
  <c r="AO2728" i="10"/>
  <c r="AP2651" i="10"/>
  <c r="AL2651" i="10"/>
  <c r="AK2723" i="10"/>
  <c r="AN2723" i="10"/>
  <c r="AK2740" i="10"/>
  <c r="AP2740" i="10"/>
  <c r="AU2737" i="10"/>
  <c r="AO2737" i="10"/>
  <c r="AK2734" i="10"/>
  <c r="AN2734" i="10"/>
  <c r="AU2731" i="10"/>
  <c r="AO2731" i="10"/>
  <c r="AL2728" i="10"/>
  <c r="AM2651" i="10"/>
  <c r="AP2723" i="10"/>
  <c r="AO2730" i="10"/>
  <c r="AY2711" i="10"/>
  <c r="AU2730" i="10"/>
  <c r="AM2730" i="10"/>
  <c r="AP2654" i="10"/>
  <c r="AJ2739" i="10"/>
  <c r="AM2739" i="10"/>
  <c r="AK2738" i="10"/>
  <c r="AJ2736" i="10"/>
  <c r="AM2736" i="10"/>
  <c r="AP2732" i="10"/>
  <c r="AK2650" i="10"/>
  <c r="AP2725" i="10"/>
  <c r="AU2727" i="10"/>
  <c r="AL2727" i="10"/>
  <c r="AP2724" i="10"/>
  <c r="AL2644" i="10"/>
  <c r="AK2660" i="10"/>
  <c r="AP2660" i="10"/>
  <c r="AL2660" i="10"/>
  <c r="AM2657" i="10"/>
  <c r="AL2654" i="10"/>
  <c r="AU2739" i="10"/>
  <c r="AO2739" i="10"/>
  <c r="AP2736" i="10"/>
  <c r="AP2735" i="10"/>
  <c r="AU2733" i="10"/>
  <c r="AN2733" i="10"/>
  <c r="AJ2730" i="10"/>
  <c r="AP2730" i="10"/>
  <c r="AL2730" i="10"/>
  <c r="AO2727" i="10"/>
  <c r="AP2726" i="10"/>
  <c r="AM2725" i="10"/>
  <c r="AJ2722" i="10"/>
  <c r="AM2722" i="10"/>
  <c r="AM2668" i="10"/>
  <c r="AK2667" i="10"/>
  <c r="AP2667" i="10"/>
  <c r="AU2664" i="10"/>
  <c r="AO2664" i="10"/>
  <c r="AU2661" i="10"/>
  <c r="AO2661" i="10"/>
  <c r="AM2658" i="10"/>
  <c r="AK2657" i="10"/>
  <c r="AN2657" i="10"/>
  <c r="AJ2655" i="10"/>
  <c r="AP2655" i="10"/>
  <c r="AL2655" i="10"/>
  <c r="AU2654" i="10"/>
  <c r="AO2654" i="10"/>
  <c r="AM2738" i="10"/>
  <c r="AU2736" i="10"/>
  <c r="AO2736" i="10"/>
  <c r="AJ2733" i="10"/>
  <c r="AP2733" i="10"/>
  <c r="AM2732" i="10"/>
  <c r="AM2729" i="10"/>
  <c r="AJ2727" i="10"/>
  <c r="AP2727" i="10"/>
  <c r="AP2652" i="10"/>
  <c r="AJ2725" i="10"/>
  <c r="AN2725" i="10"/>
  <c r="AP2722" i="10"/>
  <c r="AN2648" i="10"/>
  <c r="AZ2712" i="10"/>
  <c r="U2671" i="10"/>
  <c r="AD2671" i="10" s="1"/>
  <c r="AE2681" i="10"/>
  <c r="AE2680" i="10"/>
  <c r="AE2679" i="10"/>
  <c r="AU2657" i="10"/>
  <c r="AO2657" i="10"/>
  <c r="AP2738" i="10"/>
  <c r="AM2735" i="10"/>
  <c r="AU2734" i="10"/>
  <c r="AO2734" i="10"/>
  <c r="AP2729" i="10"/>
  <c r="AK2728" i="10"/>
  <c r="AP2728" i="10"/>
  <c r="AM2726" i="10"/>
  <c r="AP2650" i="10"/>
  <c r="AM2724" i="10"/>
  <c r="AU2723" i="10"/>
  <c r="AO2723" i="10"/>
  <c r="AJ2647" i="10"/>
  <c r="AP2645" i="10"/>
  <c r="AK2648" i="10"/>
  <c r="AM2648" i="10"/>
  <c r="AM2645" i="10"/>
  <c r="AP2644" i="10"/>
  <c r="AZ2713" i="10"/>
  <c r="AY2713" i="10"/>
  <c r="AL2721" i="10"/>
  <c r="AU2644" i="10"/>
  <c r="AO2644" i="10"/>
  <c r="AP2648" i="10"/>
  <c r="AP2647" i="10"/>
  <c r="AK2645" i="10"/>
  <c r="AN2645" i="10"/>
  <c r="AM2644" i="10"/>
  <c r="AD2681" i="10"/>
  <c r="AZ2719" i="10"/>
  <c r="AW2719" i="10"/>
  <c r="AY2719" i="10" s="1"/>
  <c r="AN2738" i="10"/>
  <c r="AN2735" i="10"/>
  <c r="AN2732" i="10"/>
  <c r="AN2729" i="10"/>
  <c r="AN2726" i="10"/>
  <c r="AN2652" i="10"/>
  <c r="AN2650" i="10"/>
  <c r="AN2724" i="10"/>
  <c r="AN2647" i="10"/>
  <c r="AO2721" i="10"/>
  <c r="AD2682" i="10"/>
  <c r="AZ2714" i="10"/>
  <c r="AU2738" i="10"/>
  <c r="AO2738" i="10"/>
  <c r="AU2735" i="10"/>
  <c r="AO2735" i="10"/>
  <c r="AU2732" i="10"/>
  <c r="AO2732" i="10"/>
  <c r="AU2729" i="10"/>
  <c r="AO2729" i="10"/>
  <c r="AU2726" i="10"/>
  <c r="AO2726" i="10"/>
  <c r="AU2652" i="10"/>
  <c r="AO2652" i="10"/>
  <c r="AU2650" i="10"/>
  <c r="AO2650" i="10"/>
  <c r="AU2725" i="10"/>
  <c r="AO2725" i="10"/>
  <c r="AU2724" i="10"/>
  <c r="AO2724" i="10"/>
  <c r="AU2722" i="10"/>
  <c r="AO2722" i="10"/>
  <c r="AU2648" i="10"/>
  <c r="AO2648" i="10"/>
  <c r="AU2647" i="10"/>
  <c r="AO2647" i="10"/>
  <c r="AU2645" i="10"/>
  <c r="AO2645" i="10"/>
  <c r="U2651" i="10"/>
  <c r="AE2651" i="10" s="1"/>
  <c r="U2735" i="10"/>
  <c r="AD2735" i="10" s="1"/>
  <c r="AE2682" i="10"/>
  <c r="AD2680" i="10"/>
  <c r="AD2679" i="10"/>
  <c r="AY2714" i="10"/>
  <c r="AU2721" i="10"/>
  <c r="AN2721" i="10"/>
  <c r="AZ2681" i="10"/>
  <c r="AY2681" i="10"/>
  <c r="AB2668" i="10"/>
  <c r="AE2668" i="10" s="1"/>
  <c r="AB2662" i="10"/>
  <c r="AE2662" i="10" s="1"/>
  <c r="AY2682" i="10"/>
  <c r="AZ2679" i="10"/>
  <c r="U2658" i="10"/>
  <c r="W2658" i="10" s="1"/>
  <c r="AZ2682" i="10"/>
  <c r="AJ2712" i="10"/>
  <c r="AK2712" i="10"/>
  <c r="AL2712" i="10"/>
  <c r="AM2712" i="10"/>
  <c r="AN2712" i="10"/>
  <c r="AO2712" i="10"/>
  <c r="AP2712" i="10"/>
  <c r="AU2712" i="10"/>
  <c r="AJ2709" i="10"/>
  <c r="AK2709" i="10"/>
  <c r="AL2709" i="10"/>
  <c r="AM2709" i="10"/>
  <c r="AN2709" i="10"/>
  <c r="AO2709" i="10"/>
  <c r="AP2709" i="10"/>
  <c r="AU2709" i="10"/>
  <c r="AJ2706" i="10"/>
  <c r="AK2706" i="10"/>
  <c r="AL2706" i="10"/>
  <c r="AM2706" i="10"/>
  <c r="AN2706" i="10"/>
  <c r="AO2706" i="10"/>
  <c r="AP2706" i="10"/>
  <c r="AU2706" i="10"/>
  <c r="AJ2703" i="10"/>
  <c r="AK2703" i="10"/>
  <c r="AL2703" i="10"/>
  <c r="AM2703" i="10"/>
  <c r="AN2703" i="10"/>
  <c r="AO2703" i="10"/>
  <c r="AP2703" i="10"/>
  <c r="AU2703" i="10"/>
  <c r="AJ2700" i="10"/>
  <c r="AK2700" i="10"/>
  <c r="AL2700" i="10"/>
  <c r="AM2700" i="10"/>
  <c r="AN2700" i="10"/>
  <c r="AO2700" i="10"/>
  <c r="AP2700" i="10"/>
  <c r="AU2700" i="10"/>
  <c r="AJ2697" i="10"/>
  <c r="AK2697" i="10"/>
  <c r="AL2697" i="10"/>
  <c r="AM2697" i="10"/>
  <c r="AN2697" i="10"/>
  <c r="AO2697" i="10"/>
  <c r="AP2697" i="10"/>
  <c r="AU2697" i="10"/>
  <c r="AJ2694" i="10"/>
  <c r="AK2694" i="10"/>
  <c r="AL2694" i="10"/>
  <c r="AM2694" i="10"/>
  <c r="AN2694" i="10"/>
  <c r="AO2694" i="10"/>
  <c r="AP2694" i="10"/>
  <c r="AU2694" i="10"/>
  <c r="AJ2691" i="10"/>
  <c r="AK2691" i="10"/>
  <c r="AL2691" i="10"/>
  <c r="AM2691" i="10"/>
  <c r="AN2691" i="10"/>
  <c r="AO2691" i="10"/>
  <c r="AP2691" i="10"/>
  <c r="AU2691" i="10"/>
  <c r="AJ2688" i="10"/>
  <c r="AK2688" i="10"/>
  <c r="AL2688" i="10"/>
  <c r="AM2688" i="10"/>
  <c r="AN2688" i="10"/>
  <c r="AO2688" i="10"/>
  <c r="AP2688" i="10"/>
  <c r="AU2688" i="10"/>
  <c r="AJ2685" i="10"/>
  <c r="AK2685" i="10"/>
  <c r="AL2685" i="10"/>
  <c r="AM2685" i="10"/>
  <c r="AN2685" i="10"/>
  <c r="AO2685" i="10"/>
  <c r="AP2685" i="10"/>
  <c r="AU2685" i="10"/>
  <c r="AP2719" i="10"/>
  <c r="AM2719" i="10"/>
  <c r="AJ2719" i="10"/>
  <c r="AU2718" i="10"/>
  <c r="AO2718" i="10"/>
  <c r="AL2718" i="10"/>
  <c r="AN2717" i="10"/>
  <c r="AK2717" i="10"/>
  <c r="AZ2716" i="10"/>
  <c r="AW2716" i="10"/>
  <c r="AY2716" i="10" s="1"/>
  <c r="AP2716" i="10"/>
  <c r="AM2716" i="10"/>
  <c r="AJ2716" i="10"/>
  <c r="AY2715" i="10"/>
  <c r="AU2715" i="10"/>
  <c r="AO2715" i="10"/>
  <c r="AL2715" i="10"/>
  <c r="AZ2680" i="10"/>
  <c r="AY2679" i="10"/>
  <c r="AJ2714" i="10"/>
  <c r="AK2714" i="10"/>
  <c r="AL2714" i="10"/>
  <c r="AM2714" i="10"/>
  <c r="AN2714" i="10"/>
  <c r="AO2714" i="10"/>
  <c r="AP2714" i="10"/>
  <c r="AU2714" i="10"/>
  <c r="AJ2711" i="10"/>
  <c r="AK2711" i="10"/>
  <c r="AL2711" i="10"/>
  <c r="AM2711" i="10"/>
  <c r="AN2711" i="10"/>
  <c r="AO2711" i="10"/>
  <c r="AP2711" i="10"/>
  <c r="AU2711" i="10"/>
  <c r="AJ2708" i="10"/>
  <c r="AK2708" i="10"/>
  <c r="AL2708" i="10"/>
  <c r="AM2708" i="10"/>
  <c r="AN2708" i="10"/>
  <c r="AO2708" i="10"/>
  <c r="AP2708" i="10"/>
  <c r="AU2708" i="10"/>
  <c r="AJ2705" i="10"/>
  <c r="AK2705" i="10"/>
  <c r="AL2705" i="10"/>
  <c r="AM2705" i="10"/>
  <c r="AN2705" i="10"/>
  <c r="AO2705" i="10"/>
  <c r="AP2705" i="10"/>
  <c r="AU2705" i="10"/>
  <c r="AJ2702" i="10"/>
  <c r="AK2702" i="10"/>
  <c r="AL2702" i="10"/>
  <c r="AM2702" i="10"/>
  <c r="AN2702" i="10"/>
  <c r="AO2702" i="10"/>
  <c r="AP2702" i="10"/>
  <c r="AU2702" i="10"/>
  <c r="AJ2699" i="10"/>
  <c r="AK2699" i="10"/>
  <c r="AL2699" i="10"/>
  <c r="AM2699" i="10"/>
  <c r="AN2699" i="10"/>
  <c r="AO2699" i="10"/>
  <c r="AP2699" i="10"/>
  <c r="AU2699" i="10"/>
  <c r="AJ2696" i="10"/>
  <c r="AK2696" i="10"/>
  <c r="AL2696" i="10"/>
  <c r="AM2696" i="10"/>
  <c r="AN2696" i="10"/>
  <c r="AO2696" i="10"/>
  <c r="AP2696" i="10"/>
  <c r="AU2696" i="10"/>
  <c r="AJ2693" i="10"/>
  <c r="AK2693" i="10"/>
  <c r="AL2693" i="10"/>
  <c r="AM2693" i="10"/>
  <c r="AN2693" i="10"/>
  <c r="AO2693" i="10"/>
  <c r="AP2693" i="10"/>
  <c r="AU2693" i="10"/>
  <c r="AJ2690" i="10"/>
  <c r="AK2690" i="10"/>
  <c r="AL2690" i="10"/>
  <c r="AM2690" i="10"/>
  <c r="AN2690" i="10"/>
  <c r="AO2690" i="10"/>
  <c r="AP2690" i="10"/>
  <c r="AU2690" i="10"/>
  <c r="AJ2687" i="10"/>
  <c r="AK2687" i="10"/>
  <c r="AL2687" i="10"/>
  <c r="AM2687" i="10"/>
  <c r="AN2687" i="10"/>
  <c r="AO2687" i="10"/>
  <c r="AP2687" i="10"/>
  <c r="AU2687" i="10"/>
  <c r="AU2719" i="10"/>
  <c r="AO2719" i="10"/>
  <c r="AL2719" i="10"/>
  <c r="AN2718" i="10"/>
  <c r="AK2718" i="10"/>
  <c r="AZ2717" i="10"/>
  <c r="AW2717" i="10"/>
  <c r="AY2717" i="10" s="1"/>
  <c r="AP2717" i="10"/>
  <c r="AM2717" i="10"/>
  <c r="AJ2717" i="10"/>
  <c r="AU2716" i="10"/>
  <c r="AO2716" i="10"/>
  <c r="AL2716" i="10"/>
  <c r="AN2715" i="10"/>
  <c r="AK2715" i="10"/>
  <c r="AJ2721" i="10"/>
  <c r="AP2721" i="10"/>
  <c r="AZ2644" i="10"/>
  <c r="U2673" i="10"/>
  <c r="AD2673" i="10" s="1"/>
  <c r="AY2680" i="10"/>
  <c r="AJ2713" i="10"/>
  <c r="AK2713" i="10"/>
  <c r="AL2713" i="10"/>
  <c r="AM2713" i="10"/>
  <c r="AN2713" i="10"/>
  <c r="AO2713" i="10"/>
  <c r="AP2713" i="10"/>
  <c r="AU2713" i="10"/>
  <c r="AJ2710" i="10"/>
  <c r="AK2710" i="10"/>
  <c r="AL2710" i="10"/>
  <c r="AM2710" i="10"/>
  <c r="AN2710" i="10"/>
  <c r="AO2710" i="10"/>
  <c r="AP2710" i="10"/>
  <c r="AU2710" i="10"/>
  <c r="AJ2707" i="10"/>
  <c r="AK2707" i="10"/>
  <c r="AL2707" i="10"/>
  <c r="AM2707" i="10"/>
  <c r="AN2707" i="10"/>
  <c r="AO2707" i="10"/>
  <c r="AP2707" i="10"/>
  <c r="AU2707" i="10"/>
  <c r="AJ2704" i="10"/>
  <c r="AK2704" i="10"/>
  <c r="AL2704" i="10"/>
  <c r="AM2704" i="10"/>
  <c r="AN2704" i="10"/>
  <c r="AO2704" i="10"/>
  <c r="AP2704" i="10"/>
  <c r="AU2704" i="10"/>
  <c r="AJ2701" i="10"/>
  <c r="AK2701" i="10"/>
  <c r="AL2701" i="10"/>
  <c r="AM2701" i="10"/>
  <c r="AN2701" i="10"/>
  <c r="AO2701" i="10"/>
  <c r="AP2701" i="10"/>
  <c r="AU2701" i="10"/>
  <c r="AJ2698" i="10"/>
  <c r="AK2698" i="10"/>
  <c r="AL2698" i="10"/>
  <c r="AM2698" i="10"/>
  <c r="AN2698" i="10"/>
  <c r="AO2698" i="10"/>
  <c r="AP2698" i="10"/>
  <c r="AU2698" i="10"/>
  <c r="AJ2695" i="10"/>
  <c r="AK2695" i="10"/>
  <c r="AL2695" i="10"/>
  <c r="AM2695" i="10"/>
  <c r="AN2695" i="10"/>
  <c r="AO2695" i="10"/>
  <c r="AP2695" i="10"/>
  <c r="AU2695" i="10"/>
  <c r="AJ2692" i="10"/>
  <c r="AK2692" i="10"/>
  <c r="AL2692" i="10"/>
  <c r="AM2692" i="10"/>
  <c r="AN2692" i="10"/>
  <c r="AO2692" i="10"/>
  <c r="AP2692" i="10"/>
  <c r="AU2692" i="10"/>
  <c r="AJ2689" i="10"/>
  <c r="AK2689" i="10"/>
  <c r="AL2689" i="10"/>
  <c r="AM2689" i="10"/>
  <c r="AN2689" i="10"/>
  <c r="AO2689" i="10"/>
  <c r="AP2689" i="10"/>
  <c r="AU2689" i="10"/>
  <c r="AJ2686" i="10"/>
  <c r="AK2686" i="10"/>
  <c r="AL2686" i="10"/>
  <c r="AM2686" i="10"/>
  <c r="AN2686" i="10"/>
  <c r="AO2686" i="10"/>
  <c r="AP2686" i="10"/>
  <c r="AU2686" i="10"/>
  <c r="AN2719" i="10"/>
  <c r="AZ2718" i="10"/>
  <c r="AP2718" i="10"/>
  <c r="AM2718" i="10"/>
  <c r="AU2717" i="10"/>
  <c r="AO2717" i="10"/>
  <c r="AN2716" i="10"/>
  <c r="AZ2715" i="10"/>
  <c r="AP2715" i="10"/>
  <c r="AM2715" i="10"/>
  <c r="AU2684" i="10"/>
  <c r="AP2684" i="10"/>
  <c r="AO2684" i="10"/>
  <c r="AN2684" i="10"/>
  <c r="AM2684" i="10"/>
  <c r="AL2684" i="10"/>
  <c r="AK2684" i="10"/>
  <c r="AJ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Y2637" i="10"/>
  <c r="Z2637" i="10"/>
  <c r="X2634" i="10"/>
  <c r="Y2634" i="10"/>
  <c r="Z2634" i="10"/>
  <c r="X2622" i="10"/>
  <c r="Y2622" i="10"/>
  <c r="Z2622" i="10"/>
  <c r="X2639" i="10"/>
  <c r="Y2639" i="10"/>
  <c r="Z2639" i="10"/>
  <c r="X2628" i="10"/>
  <c r="Y2628" i="10"/>
  <c r="Z2628" i="10"/>
  <c r="X2625" i="10"/>
  <c r="Y2625" i="10"/>
  <c r="Z2625" i="10"/>
  <c r="X2642" i="10"/>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740" i="10"/>
  <c r="AG2740" i="10"/>
  <c r="AF2739" i="10"/>
  <c r="AG2739" i="10"/>
  <c r="AF2738" i="10"/>
  <c r="AG2738" i="10"/>
  <c r="AF2737" i="10"/>
  <c r="AG2737" i="10"/>
  <c r="AF2736" i="10"/>
  <c r="AG2736" i="10"/>
  <c r="AF2735" i="10"/>
  <c r="AG2735" i="10"/>
  <c r="AF2734" i="10"/>
  <c r="AG2734" i="10"/>
  <c r="AF2733" i="10"/>
  <c r="AG2733" i="10"/>
  <c r="AF2732" i="10"/>
  <c r="AG2732" i="10"/>
  <c r="AF2731" i="10"/>
  <c r="AG2731" i="10"/>
  <c r="AF2730" i="10"/>
  <c r="AG2730" i="10"/>
  <c r="AF2729" i="10"/>
  <c r="AG2729" i="10"/>
  <c r="AF2728" i="10"/>
  <c r="AG2728" i="10"/>
  <c r="AF2727" i="10"/>
  <c r="AG2727" i="10"/>
  <c r="AF2726" i="10"/>
  <c r="AG2726" i="10"/>
  <c r="AF2653" i="10"/>
  <c r="AG2653" i="10"/>
  <c r="AF2652" i="10"/>
  <c r="AG2652" i="10"/>
  <c r="AF2651" i="10"/>
  <c r="AG2651" i="10"/>
  <c r="AF2650" i="10"/>
  <c r="AG2650" i="10"/>
  <c r="AF2725" i="10"/>
  <c r="AG2725" i="10"/>
  <c r="AF2724" i="10"/>
  <c r="AG2724" i="10"/>
  <c r="AF2723" i="10"/>
  <c r="AG2723" i="10"/>
  <c r="AF2722" i="10"/>
  <c r="AG2722" i="10"/>
  <c r="AF2649" i="10"/>
  <c r="AG2649" i="10"/>
  <c r="AF2648" i="10"/>
  <c r="AG2648" i="10"/>
  <c r="AF2647" i="10"/>
  <c r="AG2647" i="10"/>
  <c r="AF2646" i="10"/>
  <c r="AG2646" i="10"/>
  <c r="AF2645" i="10"/>
  <c r="AG2645" i="10"/>
  <c r="AF2721" i="10"/>
  <c r="AG2721" i="10"/>
  <c r="W2721" i="10"/>
  <c r="AD2721" i="10"/>
  <c r="AE2721" i="10"/>
  <c r="W2645" i="10"/>
  <c r="AD2645" i="10"/>
  <c r="AE2645" i="10"/>
  <c r="W2646" i="10"/>
  <c r="AD2646" i="10"/>
  <c r="AE2646" i="10"/>
  <c r="W2647" i="10"/>
  <c r="AD2647" i="10"/>
  <c r="AE2647" i="10"/>
  <c r="W2648" i="10"/>
  <c r="AD2648" i="10"/>
  <c r="AE2648" i="10"/>
  <c r="W2649" i="10"/>
  <c r="AD2649" i="10"/>
  <c r="AE2649" i="10"/>
  <c r="W2722" i="10"/>
  <c r="AD2722" i="10"/>
  <c r="AE2722" i="10"/>
  <c r="W2723" i="10"/>
  <c r="AD2723" i="10"/>
  <c r="AE2723" i="10"/>
  <c r="W2724" i="10"/>
  <c r="AD2724" i="10"/>
  <c r="AE2724" i="10"/>
  <c r="W2725" i="10"/>
  <c r="AD2725" i="10"/>
  <c r="AE2725" i="10"/>
  <c r="W2650" i="10"/>
  <c r="AD2650" i="10"/>
  <c r="AE2650" i="10"/>
  <c r="W2651" i="10"/>
  <c r="W2652" i="10"/>
  <c r="AD2652" i="10"/>
  <c r="AE2652" i="10"/>
  <c r="W2653" i="10"/>
  <c r="AD2653" i="10"/>
  <c r="AE2653" i="10"/>
  <c r="W2726" i="10"/>
  <c r="AD2726" i="10"/>
  <c r="AE2726" i="10"/>
  <c r="W2727" i="10"/>
  <c r="AD2727" i="10"/>
  <c r="AE2727" i="10"/>
  <c r="W2728" i="10"/>
  <c r="AD2728" i="10"/>
  <c r="AE2728" i="10"/>
  <c r="W2729" i="10"/>
  <c r="AD2729" i="10"/>
  <c r="AE2729" i="10"/>
  <c r="W2730" i="10"/>
  <c r="AD2730" i="10"/>
  <c r="AE2730" i="10"/>
  <c r="W2731" i="10"/>
  <c r="AD2731" i="10"/>
  <c r="AE2731" i="10"/>
  <c r="W2732" i="10"/>
  <c r="AD2732" i="10"/>
  <c r="AE2732" i="10"/>
  <c r="W2733" i="10"/>
  <c r="AD2733" i="10"/>
  <c r="AE2733" i="10"/>
  <c r="W2734" i="10"/>
  <c r="AD2734" i="10"/>
  <c r="AE2734" i="10"/>
  <c r="W2735" i="10"/>
  <c r="W2736" i="10"/>
  <c r="AD2736" i="10"/>
  <c r="AE2736" i="10"/>
  <c r="W2737" i="10"/>
  <c r="AD2737" i="10"/>
  <c r="AE2737" i="10"/>
  <c r="W2738" i="10"/>
  <c r="AD2738" i="10"/>
  <c r="AE2738" i="10"/>
  <c r="W2739" i="10"/>
  <c r="AD2739" i="10"/>
  <c r="AE2739" i="10"/>
  <c r="W2740" i="10"/>
  <c r="AD2740" i="10"/>
  <c r="AE2740" i="10"/>
  <c r="W2654" i="10"/>
  <c r="AD2654" i="10"/>
  <c r="AE2654" i="10"/>
  <c r="W2655" i="10"/>
  <c r="AD2655" i="10"/>
  <c r="AE2655" i="10"/>
  <c r="W2656" i="10"/>
  <c r="AD2656" i="10"/>
  <c r="AE2656" i="10"/>
  <c r="W2657" i="10"/>
  <c r="AD2657" i="10"/>
  <c r="AE2657" i="10"/>
  <c r="W2659" i="10"/>
  <c r="AD2659" i="10"/>
  <c r="AE2659" i="10"/>
  <c r="W2660" i="10"/>
  <c r="AD2660" i="10"/>
  <c r="AE2660" i="10"/>
  <c r="W2661" i="10"/>
  <c r="AD2661" i="10"/>
  <c r="AE2661" i="10"/>
  <c r="W2662" i="10"/>
  <c r="AD2662" i="10"/>
  <c r="W2663" i="10"/>
  <c r="AD2663" i="10"/>
  <c r="AE2663" i="10"/>
  <c r="W2664" i="10"/>
  <c r="AD2664" i="10"/>
  <c r="AE2664" i="10"/>
  <c r="W2665" i="10"/>
  <c r="AD2665" i="10"/>
  <c r="AE2665" i="10"/>
  <c r="W2666" i="10"/>
  <c r="AD2666" i="10"/>
  <c r="AE2666" i="10"/>
  <c r="W2667" i="10"/>
  <c r="AD2667" i="10"/>
  <c r="AE2667" i="10"/>
  <c r="W2668" i="10"/>
  <c r="AD2668" i="10"/>
  <c r="W2669" i="10"/>
  <c r="AD2669" i="10"/>
  <c r="AE2669" i="10"/>
  <c r="W2670" i="10"/>
  <c r="AD2670" i="10"/>
  <c r="AE2670" i="10"/>
  <c r="AE2671" i="10"/>
  <c r="W2672" i="10"/>
  <c r="AD2672" i="10"/>
  <c r="AE2672" i="10"/>
  <c r="W2674" i="10"/>
  <c r="AD2674" i="10"/>
  <c r="AE2674" i="10"/>
  <c r="W2675" i="10"/>
  <c r="AD2675" i="10"/>
  <c r="AE2675" i="10"/>
  <c r="W2676" i="10"/>
  <c r="AD2676" i="10"/>
  <c r="AE2676" i="10"/>
  <c r="W2677" i="10"/>
  <c r="AD2677" i="10"/>
  <c r="AE2677" i="10"/>
  <c r="W2678" i="10"/>
  <c r="AD2678" i="10"/>
  <c r="AE2678" i="10"/>
  <c r="AB2637" i="10"/>
  <c r="AE2637" i="10" s="1"/>
  <c r="AG2644" i="10"/>
  <c r="AF2644" i="10"/>
  <c r="W2644" i="10"/>
  <c r="AD2644" i="10"/>
  <c r="AE2644" i="10"/>
  <c r="AB2642" i="10"/>
  <c r="AE2642" i="10" s="1"/>
  <c r="AW2676" i="10"/>
  <c r="AY2676" i="10" s="1"/>
  <c r="AZ2673" i="10"/>
  <c r="AZ2676" i="10"/>
  <c r="AZ2670" i="10"/>
  <c r="AZ2646" i="10"/>
  <c r="AW2656" i="10"/>
  <c r="AY2656" i="10" s="1"/>
  <c r="AB2635" i="10"/>
  <c r="AE2635" i="10" s="1"/>
  <c r="AW2659" i="10"/>
  <c r="AY2659" i="10" s="1"/>
  <c r="AZ2650" i="10"/>
  <c r="AZ2731" i="10"/>
  <c r="AZ2665" i="10"/>
  <c r="AW2740" i="10"/>
  <c r="AY2740" i="10" s="1"/>
  <c r="AZ2653" i="10"/>
  <c r="AZ2649" i="10"/>
  <c r="AZ2671" i="10"/>
  <c r="AW2670" i="10"/>
  <c r="AY2670" i="10" s="1"/>
  <c r="AZ2662" i="10"/>
  <c r="AZ2728" i="10"/>
  <c r="AZ2723" i="10"/>
  <c r="AJ2676" i="10"/>
  <c r="AW2673" i="10"/>
  <c r="AY2673" i="10" s="1"/>
  <c r="AW2671" i="10"/>
  <c r="AJ2670" i="10"/>
  <c r="AZ2667" i="10"/>
  <c r="AW2665" i="10"/>
  <c r="AY2665" i="10" s="1"/>
  <c r="AW2662" i="10"/>
  <c r="AY2662" i="10" s="1"/>
  <c r="AJ2659" i="10"/>
  <c r="AZ2656" i="10"/>
  <c r="AZ2740" i="10"/>
  <c r="AW2737" i="10"/>
  <c r="AY2737" i="10" s="1"/>
  <c r="AW2734" i="10"/>
  <c r="AY2734" i="10" s="1"/>
  <c r="AW2731" i="10"/>
  <c r="AY2731" i="10" s="1"/>
  <c r="AW2728" i="10"/>
  <c r="AY2728" i="10" s="1"/>
  <c r="AW2653" i="10"/>
  <c r="AY2653" i="10" s="1"/>
  <c r="AW2650" i="10"/>
  <c r="AY2650" i="10" s="1"/>
  <c r="AW2723" i="10"/>
  <c r="AY2723" i="10" s="1"/>
  <c r="AJ2667" i="10"/>
  <c r="AJ2656" i="10"/>
  <c r="AJ2740" i="10"/>
  <c r="AZ2737" i="10"/>
  <c r="AZ2734" i="10"/>
  <c r="AJ2673" i="10"/>
  <c r="AW2667" i="10"/>
  <c r="AY2667" i="10" s="1"/>
  <c r="AJ2665" i="10"/>
  <c r="AJ2662" i="10"/>
  <c r="AJ2737" i="10"/>
  <c r="AJ2734" i="10"/>
  <c r="AJ2731" i="10"/>
  <c r="AJ2728" i="10"/>
  <c r="AJ2653" i="10"/>
  <c r="AJ2650" i="10"/>
  <c r="AJ2723" i="10"/>
  <c r="AY2649" i="10"/>
  <c r="AJ2649" i="10"/>
  <c r="AK2646" i="10"/>
  <c r="AJ2646" i="10"/>
  <c r="AJ2678" i="10"/>
  <c r="AW2678" i="10"/>
  <c r="AY2678" i="10" s="1"/>
  <c r="AZ2678" i="10"/>
  <c r="AW2677" i="10"/>
  <c r="AY2677" i="10" s="1"/>
  <c r="AJ2677" i="10"/>
  <c r="AK2674" i="10"/>
  <c r="AJ2669" i="10"/>
  <c r="AW2669" i="10"/>
  <c r="AY2669" i="10" s="1"/>
  <c r="AZ2669" i="10"/>
  <c r="AW2668" i="10"/>
  <c r="AY2668" i="10" s="1"/>
  <c r="AJ2668" i="10"/>
  <c r="AJ2666" i="10"/>
  <c r="AW2666" i="10"/>
  <c r="AY2666" i="10" s="1"/>
  <c r="AZ2666" i="10"/>
  <c r="AJ2657" i="10"/>
  <c r="AW2657" i="10"/>
  <c r="AY2657" i="10" s="1"/>
  <c r="AZ2657" i="10"/>
  <c r="AJ2675" i="10"/>
  <c r="AW2675" i="10"/>
  <c r="AY2675" i="10" s="1"/>
  <c r="AZ2675" i="10"/>
  <c r="AW2674" i="10"/>
  <c r="AY2674" i="10" s="1"/>
  <c r="AJ2674" i="10"/>
  <c r="AY2671" i="10"/>
  <c r="AK2671" i="10"/>
  <c r="AJ2660" i="10"/>
  <c r="AW2660" i="10"/>
  <c r="AY2660" i="10" s="1"/>
  <c r="AZ2660" i="10"/>
  <c r="AJ2738" i="10"/>
  <c r="AW2738" i="10"/>
  <c r="AY2738" i="10" s="1"/>
  <c r="AZ2738" i="10"/>
  <c r="AK2677" i="10"/>
  <c r="AJ2672" i="10"/>
  <c r="AW2672" i="10"/>
  <c r="AY2672" i="10" s="1"/>
  <c r="AZ2672" i="10"/>
  <c r="AK2668" i="10"/>
  <c r="AJ2663" i="10"/>
  <c r="AW2663" i="10"/>
  <c r="AY2663" i="10" s="1"/>
  <c r="AZ2663" i="10"/>
  <c r="AJ2654" i="10"/>
  <c r="AW2654" i="10"/>
  <c r="AY2654" i="10" s="1"/>
  <c r="AZ2654" i="10"/>
  <c r="AK2735" i="10"/>
  <c r="AK2732" i="10"/>
  <c r="AK2729" i="10"/>
  <c r="AK2726" i="10"/>
  <c r="AK2651" i="10"/>
  <c r="AK2724" i="10"/>
  <c r="AK2649" i="10"/>
  <c r="AZ2648" i="10"/>
  <c r="AW2648" i="10"/>
  <c r="AY2648" i="10" s="1"/>
  <c r="AJ2648" i="10"/>
  <c r="AZ2645" i="10"/>
  <c r="AW2645" i="10"/>
  <c r="AY2645" i="10" s="1"/>
  <c r="AJ2645" i="10"/>
  <c r="AJ2644" i="10"/>
  <c r="AK2644" i="10"/>
  <c r="AK2664" i="10"/>
  <c r="AK2661" i="10"/>
  <c r="AK2658" i="10"/>
  <c r="AK2655" i="10"/>
  <c r="AK2739" i="10"/>
  <c r="AK2736" i="10"/>
  <c r="AZ2735" i="10"/>
  <c r="AW2735" i="10"/>
  <c r="AY2735" i="10" s="1"/>
  <c r="AJ2735" i="10"/>
  <c r="AK2733" i="10"/>
  <c r="AZ2732" i="10"/>
  <c r="AW2732" i="10"/>
  <c r="AY2732" i="10" s="1"/>
  <c r="AJ2732" i="10"/>
  <c r="AK2730" i="10"/>
  <c r="AZ2729" i="10"/>
  <c r="AW2729" i="10"/>
  <c r="AY2729" i="10" s="1"/>
  <c r="AJ2729" i="10"/>
  <c r="AK2727" i="10"/>
  <c r="AZ2726" i="10"/>
  <c r="AW2726" i="10"/>
  <c r="AY2726" i="10" s="1"/>
  <c r="AJ2726" i="10"/>
  <c r="AK2652" i="10"/>
  <c r="AZ2651" i="10"/>
  <c r="AW2651" i="10"/>
  <c r="AY2651" i="10" s="1"/>
  <c r="AJ2651" i="10"/>
  <c r="AK2725" i="10"/>
  <c r="AZ2724" i="10"/>
  <c r="AW2724" i="10"/>
  <c r="AY2724" i="10" s="1"/>
  <c r="AJ2724" i="10"/>
  <c r="AK2722" i="10"/>
  <c r="AK2647" i="10"/>
  <c r="AK2721" i="10"/>
  <c r="AZ2664" i="10"/>
  <c r="AW2664" i="10"/>
  <c r="AY2664" i="10" s="1"/>
  <c r="AZ2661" i="10"/>
  <c r="AW2661" i="10"/>
  <c r="AY2661" i="10" s="1"/>
  <c r="AZ2658" i="10"/>
  <c r="AW2658" i="10"/>
  <c r="AY2658" i="10" s="1"/>
  <c r="AZ2655" i="10"/>
  <c r="AW2655" i="10"/>
  <c r="AY2655" i="10" s="1"/>
  <c r="AZ2739" i="10"/>
  <c r="AW2739" i="10"/>
  <c r="AY2739" i="10" s="1"/>
  <c r="AZ2736" i="10"/>
  <c r="AW2736" i="10"/>
  <c r="AY2736" i="10" s="1"/>
  <c r="AZ2733" i="10"/>
  <c r="AW2733" i="10"/>
  <c r="AY2733" i="10" s="1"/>
  <c r="AZ2730" i="10"/>
  <c r="AW2730" i="10"/>
  <c r="AY2730" i="10" s="1"/>
  <c r="AZ2727" i="10"/>
  <c r="AW2727" i="10"/>
  <c r="AY2727" i="10" s="1"/>
  <c r="AZ2652" i="10"/>
  <c r="AW2652" i="10"/>
  <c r="AY2652" i="10" s="1"/>
  <c r="AZ2725" i="10"/>
  <c r="AW2725" i="10"/>
  <c r="AY2725" i="10" s="1"/>
  <c r="AZ2722" i="10"/>
  <c r="AW2722" i="10"/>
  <c r="AY2722" i="10" s="1"/>
  <c r="AZ2647" i="10"/>
  <c r="AW2647" i="10"/>
  <c r="AY2647" i="10" s="1"/>
  <c r="AZ2721" i="10"/>
  <c r="AW2721" i="10"/>
  <c r="AY2721" i="10" s="1"/>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W2640" i="10"/>
  <c r="AY2640" i="10" s="1"/>
  <c r="AW2639" i="10"/>
  <c r="AY2639" i="10" s="1"/>
  <c r="AW2638" i="10"/>
  <c r="AY2638" i="10" s="1"/>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W2609" i="10"/>
  <c r="AW2606" i="10"/>
  <c r="AY2606" i="10" s="1"/>
  <c r="AW2604" i="10"/>
  <c r="AY2604" i="10" s="1"/>
  <c r="AU2590" i="10"/>
  <c r="AU2587" i="10"/>
  <c r="AU2584" i="10"/>
  <c r="AU2581" i="10"/>
  <c r="AU2589" i="10"/>
  <c r="AU2586" i="10"/>
  <c r="AU2583" i="10"/>
  <c r="AU2635" i="10"/>
  <c r="AU2623" i="10"/>
  <c r="AW2608" i="10"/>
  <c r="AY2608" i="10" s="1"/>
  <c r="AW2605" i="10"/>
  <c r="AY2605" i="10" s="1"/>
  <c r="AW2603" i="10"/>
  <c r="AW2607" i="10"/>
  <c r="AW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W2634" i="10"/>
  <c r="AY2634" i="10" s="1"/>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605"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Y2501"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Y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15" i="10" l="1"/>
  <c r="AH2634" i="10"/>
  <c r="AH2714" i="10"/>
  <c r="AH2629" i="10"/>
  <c r="AH2612" i="10"/>
  <c r="AH2610" i="10"/>
  <c r="AH2611" i="10"/>
  <c r="AH2606" i="10"/>
  <c r="AH2608" i="10"/>
  <c r="AH2623" i="10"/>
  <c r="AH2716" i="10"/>
  <c r="AH2713" i="10"/>
  <c r="AH2711" i="10"/>
  <c r="Y2596" i="10"/>
  <c r="AH2621" i="10"/>
  <c r="AB2618" i="10"/>
  <c r="AE2618" i="10" s="1"/>
  <c r="AH2686" i="10"/>
  <c r="AH2689" i="10"/>
  <c r="AH2698" i="10"/>
  <c r="AH2707" i="10"/>
  <c r="AH2617" i="10"/>
  <c r="AE2735" i="10"/>
  <c r="AH2618" i="10"/>
  <c r="AE2673" i="10"/>
  <c r="AH2688" i="10"/>
  <c r="AH2691" i="10"/>
  <c r="AH2694" i="10"/>
  <c r="AH2697" i="10"/>
  <c r="AH2700" i="10"/>
  <c r="AH2703" i="10"/>
  <c r="AH2706" i="10"/>
  <c r="U2599" i="10"/>
  <c r="W2596" i="10"/>
  <c r="AE2658" i="10"/>
  <c r="AH2710" i="10"/>
  <c r="AH2712" i="10"/>
  <c r="AH2685" i="10"/>
  <c r="AH2692" i="10"/>
  <c r="AH2695" i="10"/>
  <c r="AH2701" i="10"/>
  <c r="AH2704" i="10"/>
  <c r="W2673" i="10"/>
  <c r="W2671" i="10"/>
  <c r="AD2651" i="10"/>
  <c r="AH2687" i="10"/>
  <c r="AH2690" i="10"/>
  <c r="AH2693" i="10"/>
  <c r="AH2696" i="10"/>
  <c r="AH2699" i="10"/>
  <c r="AH2702" i="10"/>
  <c r="AH2705" i="10"/>
  <c r="AH2708" i="10"/>
  <c r="AH2684" i="10"/>
  <c r="AH2709" i="10"/>
  <c r="X2596" i="10"/>
  <c r="AB2596" i="10" s="1"/>
  <c r="AE2596" i="10" s="1"/>
  <c r="AD2658" i="10"/>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8"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H2679" i="10"/>
  <c r="AH2682"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A2638" i="10"/>
  <c r="AD2638" i="10" s="1"/>
  <c r="AB2638" i="10"/>
  <c r="AE2638"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676" i="10"/>
  <c r="AH2677" i="10"/>
  <c r="AH2681" i="10"/>
  <c r="AH2680" i="10"/>
  <c r="AH2576" i="10"/>
  <c r="AH2573" i="10"/>
  <c r="AH2591" i="10"/>
  <c r="AH2581" i="10"/>
  <c r="AH2590" i="10"/>
  <c r="AH2563" i="10"/>
  <c r="AH2620" i="10"/>
  <c r="AH2636" i="10"/>
  <c r="AH2635" i="10"/>
  <c r="AH2721" i="10"/>
  <c r="AH2577" i="10"/>
  <c r="AH2672" i="10"/>
  <c r="AH2675" i="10"/>
  <c r="AH2674" i="10"/>
  <c r="AH2574" i="10"/>
  <c r="AH2575" i="10"/>
  <c r="AH2580" i="10"/>
  <c r="AH2648" i="10"/>
  <c r="AH2723" i="10"/>
  <c r="AH2653" i="10"/>
  <c r="AH2728" i="10"/>
  <c r="AH2734" i="10"/>
  <c r="AH2737" i="10"/>
  <c r="AH2656" i="10"/>
  <c r="AH2659" i="10"/>
  <c r="AH2665" i="10"/>
  <c r="AH2671" i="10"/>
  <c r="AH2647" i="10"/>
  <c r="AH2722" i="10"/>
  <c r="AH2725" i="10"/>
  <c r="AH2652" i="10"/>
  <c r="AH2727" i="10"/>
  <c r="AH2730" i="10"/>
  <c r="AH2733" i="10"/>
  <c r="AH2736" i="10"/>
  <c r="AH2739" i="10"/>
  <c r="AH2655" i="10"/>
  <c r="AH2658" i="10"/>
  <c r="AH2661" i="10"/>
  <c r="AH2664" i="10"/>
  <c r="AH2645" i="10"/>
  <c r="AH2650" i="10"/>
  <c r="AH2731" i="10"/>
  <c r="AH2740" i="10"/>
  <c r="AH2662" i="10"/>
  <c r="AH2649" i="10"/>
  <c r="AH2724" i="10"/>
  <c r="AH2726" i="10"/>
  <c r="AH2729" i="10"/>
  <c r="AH2732" i="10"/>
  <c r="AH2735" i="10"/>
  <c r="AH2738" i="10"/>
  <c r="AH2654" i="10"/>
  <c r="AH2657" i="10"/>
  <c r="AH2660" i="10"/>
  <c r="AH2663" i="10"/>
  <c r="AH2666" i="10"/>
  <c r="AH2667" i="10"/>
  <c r="AH2669" i="10"/>
  <c r="AH2670" i="10"/>
  <c r="AH2646" i="10"/>
  <c r="AH2644"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596" i="10" l="1"/>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0234" uniqueCount="24358">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MDD</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Dung sai tổng khối lượng khi Mapping +/-5%; max 30% CW 17-&lt;18t</t>
  </si>
  <si>
    <t>602.T10.2025/KH/HPDQ-TDA (LOT 2)</t>
  </si>
  <si>
    <t>Kiểm soát chất lượng bề mặt. TDC số: 25.01-SAE1006-HPDQ-TĐA</t>
  </si>
  <si>
    <t>Số TDC: 2509.SAE1006/HPDQ-NK</t>
  </si>
  <si>
    <t>604.T10.2025/HPDQ-TNM-KH</t>
  </si>
  <si>
    <t>2000003566</t>
  </si>
  <si>
    <t>Mục tiêu dung sai khổ rộng: +0 - +15mm</t>
  </si>
  <si>
    <t>Ưu tiên 03</t>
  </si>
  <si>
    <t xml:space="preserve">dời </t>
  </si>
  <si>
    <t>Ưu tiên 04</t>
  </si>
  <si>
    <t>615C.T10.2025/HPDQ-ASIA-KH</t>
  </si>
  <si>
    <t>Ưu tiên 05</t>
  </si>
  <si>
    <t>615D.T10.2025/HPDQ-ASIA-KH</t>
  </si>
  <si>
    <t>18 - 22</t>
  </si>
  <si>
    <t xml:space="preserve">622.T11.2025/HPDQ-OTMN-KH </t>
  </si>
  <si>
    <t>666A.T11.2025/HPDQ-OTMP-KH</t>
  </si>
  <si>
    <t>666B.T11.2025/HPDQ-TMPHD-KH</t>
  </si>
  <si>
    <t>Ưu tiên 06</t>
  </si>
  <si>
    <t>666E.T11.2025/HPDQ-TMPHD-KH</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602.T10.2025/KH/HPDQ-TDA</t>
  </si>
  <si>
    <t>TÔN ĐÔNG Á</t>
  </si>
  <si>
    <t>Thép cuộn cán nóng 2.50x1214 SAE1006</t>
  </si>
  <si>
    <t>HOA SEN</t>
  </si>
  <si>
    <t>Thép cuộn cán nóng 2.00x1212 SAE1006</t>
  </si>
  <si>
    <t>Thép cuộn cán nóng 2.30x1212 SAE1006</t>
  </si>
  <si>
    <t>Thép cuộn cán nóng 2.50x1212 SAE1006</t>
  </si>
  <si>
    <t>601.T10.2025/KH/HPDQ-JFE</t>
  </si>
  <si>
    <t>JFE SHOJI VIỆT NAM</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Thép cuộn cán nóng 3.30x1212 SAE1006</t>
  </si>
  <si>
    <t>Thép cuộn cán nóng 3.70x1212 SAE1006</t>
  </si>
  <si>
    <t>Thép cuộn cán nóng 2.80x1214 SAE1006</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KIM KHÍ NAM HƯNG</t>
  </si>
  <si>
    <t>Thép cuộn cán nóng 2.80x1500 SS400</t>
  </si>
  <si>
    <t>Thép cuộn cán nóng 3.80x1500 SS400</t>
  </si>
  <si>
    <t>Thép cuộn cán nóng 4.80x1500 SS400</t>
  </si>
  <si>
    <t>Thép cuộn cán nóng 5.80x1500 SS400</t>
  </si>
  <si>
    <t>Thép cuộn cán nóng 7.80x1500 SS400</t>
  </si>
  <si>
    <t>Thép cuộn cán nóng 9.80x1500 SS400</t>
  </si>
  <si>
    <t>Thép cuộn cán nóng 15.80x1500 SS400</t>
  </si>
  <si>
    <t>Thép cuộn cán nóng 19.80x1500 SS400</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Thép cuộn cán nóng 3.90x1500 SS400</t>
  </si>
  <si>
    <t>531B2.T08.2025/HPDQ-QTVN-KH</t>
  </si>
  <si>
    <t>KK Quốc tế Việt Nhật</t>
  </si>
  <si>
    <t>Thép cuộn cán nóng 2.00x1250 SPHC</t>
  </si>
  <si>
    <t>Thép cuộn cán nóng 2.15x1250 SPHC</t>
  </si>
  <si>
    <t>Thép cuộn cán nóng 2.50x1250 SPHC</t>
  </si>
  <si>
    <t>Thép cuộn cán nóng 2.70x1270 SPHC</t>
  </si>
  <si>
    <t>Thép cuộn cán nóng 2.50x1250 SS400</t>
  </si>
  <si>
    <t>Thép cuộn cán nóng 2.90x1410 SS400</t>
  </si>
  <si>
    <t>THÉP NAM KIM</t>
  </si>
  <si>
    <t>Thép cuộn cán nóng 2.00x1217 SAE1006</t>
  </si>
  <si>
    <t>Thép cuộn cán nóng 2.20x1217 SAE1006</t>
  </si>
  <si>
    <t>Thép cuộn cán nóng 2.40x1217 SAE1006</t>
  </si>
  <si>
    <t>Thép cuộn cán nóng 2.00x1230 SAE1006</t>
  </si>
  <si>
    <t>Thép cuộn cán nóng 2.20x1230 SAE1006</t>
  </si>
  <si>
    <t>Thép cuộn cán nóng 2.40x1230 SAE1006</t>
  </si>
  <si>
    <t>Thép cuộn cán nóng 2.20x1260 SAE1006</t>
  </si>
  <si>
    <t>Thép cuộn cán nóng 2.40x1260 SAE1006</t>
  </si>
  <si>
    <t>Thép cuộn cán nóng 2.70x1230 SAE1006</t>
  </si>
  <si>
    <t>Thép cuộn cán nóng 2.70x1260 SAE1006</t>
  </si>
  <si>
    <t>603A.T10.2025/HPDQ-NK-KH</t>
  </si>
  <si>
    <t>Thép cuộn cán nóng 2.00x1260 SAE1006</t>
  </si>
  <si>
    <t>Thép cuộn cán nóng 4.50x985 SAE1006</t>
  </si>
  <si>
    <t>592A1.T10.2025/HPDQ-TVĐ-KH</t>
  </si>
  <si>
    <t>Thép Việt Đức</t>
  </si>
  <si>
    <t>Thép cuộn cán nóng 2.00x1250 SAE1006</t>
  </si>
  <si>
    <t>592A2.T10.2025/HPDQ-TVĐ-KH</t>
  </si>
  <si>
    <t>Thép cuộn cán nóng 2.30x1250 SAE1006</t>
  </si>
  <si>
    <t>Thép cuộn cán nóng 2.10x1250 SAE1006</t>
  </si>
  <si>
    <t>THÉP VIỆT-ĐỨC VGPIPE</t>
  </si>
  <si>
    <t>Thép cuộn cán nóng 2.45x1250 SAE1006</t>
  </si>
  <si>
    <t>Thép cuộn cán nóng 2.90x1500 SAE1006</t>
  </si>
  <si>
    <t>Thép cuộn cán nóng 3.00x1285 SAE1006</t>
  </si>
  <si>
    <t>Thép cuộn cán nóng 2.75x1250 SAE1006</t>
  </si>
  <si>
    <t>592D.T10.2025/HPDQ-OTVĐ-KH</t>
  </si>
  <si>
    <t>Thép cuộn cán nóng 2.90x1500 SS400</t>
  </si>
  <si>
    <t>Thép cuộn cán nóng 4.90x1500 SS400</t>
  </si>
  <si>
    <t>Thép cuộn cán nóng 5.90x1500 SS400</t>
  </si>
  <si>
    <t>Thép cuộn cán nóng 7.90x1500 SS400</t>
  </si>
  <si>
    <t>Thép cuộn cán nóng 9.90x1500 SS400</t>
  </si>
  <si>
    <t>CÔNG TY CỔ PHẦN TANAMAZ</t>
  </si>
  <si>
    <t>Thép cuộn cán nóng 2.70x1212 SAE1006</t>
  </si>
  <si>
    <t>590B.T10.2025/HPDQ-TMPHD-KH</t>
  </si>
  <si>
    <t>MINH PHÚ - HẢI DƯƠNG</t>
  </si>
  <si>
    <t>590G.T10.2025/HPDQ-TMPHD-KH</t>
  </si>
  <si>
    <t>Thép HRC HSPM 1.20x1250 SPHC</t>
  </si>
  <si>
    <t>Thép HRC HSPM 1.35x1250 SPHC</t>
  </si>
  <si>
    <t>Thép HRC HSPM 1.45x1250 SPHC</t>
  </si>
  <si>
    <t>Thép HRC HSPM 1.50x1250 SPHC</t>
  </si>
  <si>
    <t>Thép HRC HSPM 1.75x1250 SPHC</t>
  </si>
  <si>
    <t>Thép HRC HSPM 1.95x1250 SPHC</t>
  </si>
  <si>
    <t>Thép HRC HSPM 2.0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00x1650 S355MC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5.T10.2025/HPDQ-TMPHD-NKH</t>
  </si>
  <si>
    <t>Thép cuộn cán nóng 1.35x1250 SPHC II</t>
  </si>
  <si>
    <t>Thép cuộn cán nóng 1.45x1250 SPHC II</t>
  </si>
  <si>
    <t>Thép cuộn cán nóng 1.60x1130 SPA-H</t>
  </si>
  <si>
    <t>Thép cuộn cán nóng 2.00x1650 S355MC</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0086.T10.2025/HPDQ-TMPHD-NKH</t>
  </si>
  <si>
    <t>Thép cuộn cán nóng 13.80x1500 Q355B</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Thép cuộn cán nóng 9.90x1500 Q355B</t>
  </si>
  <si>
    <t>608.T10.2025/HPDQ-TL-KH</t>
  </si>
  <si>
    <t>TĐ THÉP TIẾN LÊN</t>
  </si>
  <si>
    <t>566D.T09.2025/HPDQ-VNO-KH</t>
  </si>
  <si>
    <t>VINA ONE</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F.T09.2025/HPDQ-PHM-KH</t>
  </si>
  <si>
    <t>CTY TNHH TM&amp;DV PHƯƠNG HÙNG MỸ</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2.30x1260 SAE1006</t>
  </si>
  <si>
    <t>Thép cuộn cán nóng 2.50x1260 SAE1006</t>
  </si>
  <si>
    <t>Thép cuộn cán nóng 2.75x1260 SAE1006</t>
  </si>
  <si>
    <t>Thép cuộn cán nóng 2.30x1217 SAE1006</t>
  </si>
  <si>
    <t>Thép cuộn cán nóng 2.50x1217 SAE1006</t>
  </si>
  <si>
    <t>Thép cuộn cán nóng 2.75x1217 SAE1006</t>
  </si>
  <si>
    <t>Thép cuộn cán nóng 2.75x1219 SAE1006</t>
  </si>
  <si>
    <t>Thép cuộn cán nóng 2.75x1230 SAE1006</t>
  </si>
  <si>
    <t>Thép cuộn cán nóng 2.90x1219 SAE1006</t>
  </si>
  <si>
    <t>Thép cuộn cán nóng 2.00x1219 SAE1006</t>
  </si>
  <si>
    <t>Thép cuộn cán nóng 2.30x1219 SAE1006</t>
  </si>
  <si>
    <t>Thép cuộn cán nóng 2.43x1219 SAE1006</t>
  </si>
  <si>
    <t>Thép cuộn cán nóng 2.45x1230 SAE1006</t>
  </si>
  <si>
    <t>Thép cuộn cán nóng 4.30x1050 SPHT2</t>
  </si>
  <si>
    <t>Thép cuộn cán nóng 3.00x1250 SPHT2</t>
  </si>
  <si>
    <t>Thép cuộn cán nóng 2.40x1250 SPHT2</t>
  </si>
  <si>
    <t>Thép cuộn cán nóng 2.70x1250 SPHT2</t>
  </si>
  <si>
    <t>Thép cuộn cán nóng 3.80x1400 SPHT2</t>
  </si>
  <si>
    <t>Thép HRC HSPM 1.80x1212 SAE1006</t>
  </si>
  <si>
    <t>Thép HRC HSPM 1.80x1230 SAE1006</t>
  </si>
  <si>
    <t>Thép cuộn cán nóng 2.30x1140 SAE1006</t>
  </si>
  <si>
    <t>Thép cuộn cán nóng 2.50x1140 SAE1006</t>
  </si>
  <si>
    <t>Thép cuộn cán nóng 2.80x1140 SAE1006</t>
  </si>
  <si>
    <t>Thép cuộn cán nóng 3.50x1140 SAE1006</t>
  </si>
  <si>
    <t>Thép cuộn cán nóng 2.80x1050 SAE1006</t>
  </si>
  <si>
    <t>Thép cuộn cán nóng 3.50x1050 SAE1006</t>
  </si>
  <si>
    <t>Thép cuộn cán nóng 3.80x1050 SAE1006</t>
  </si>
  <si>
    <t>Thép cuộn cán nóng 3.00x1050 SAE1006</t>
  </si>
  <si>
    <t>Thép cuộn cán nóng 2.30x1230 SAE1006</t>
  </si>
  <si>
    <t>Thép cuộn cán nóng 3.20x1212 SS400</t>
  </si>
  <si>
    <t>607.T10.2025/HPDQ-QM-KH</t>
  </si>
  <si>
    <t>QUANG MƯỜI</t>
  </si>
  <si>
    <t>0088.T11.2025/HPDQ-THP-NKH</t>
  </si>
  <si>
    <t>Công Ty TNHH Tôn Hòa Phát</t>
  </si>
  <si>
    <t>Thép cuộn cán nóng 2.00x1215 SAE1006</t>
  </si>
  <si>
    <t>Thép cuộn cán nóng 2.30x1210 SAE1006</t>
  </si>
  <si>
    <t>Thép cuộn cán nóng 2.45x125X SAE1006 II</t>
  </si>
  <si>
    <t>Thép cuộn cán nóng 2.45x1250 SAE1006 II</t>
  </si>
  <si>
    <t>Thép cuộn cán nóng 2.50x121Y SAE1006</t>
  </si>
  <si>
    <t>Thép cuộn cán nóng 2.50x1215 SAE1006</t>
  </si>
  <si>
    <t>Thép cuộn cán nóng 3.20x1260 SAE1006</t>
  </si>
  <si>
    <t>Thép cuộn cán nóng 3.80x123X SAE1006</t>
  </si>
  <si>
    <t>Thép cuộn cán nóng 3.80x1230 SAE1006</t>
  </si>
  <si>
    <t>Thép cuộn cán nóng 3.80x1260 SAE1006</t>
  </si>
  <si>
    <t>0089.T11.2025/HPDQ-SPTLA-NKH</t>
  </si>
  <si>
    <t>SP THÉP HÒA PHÁT LONG AN</t>
  </si>
  <si>
    <t>Thép cuộn cán nóng 2.80x121X SAE1006 II</t>
  </si>
  <si>
    <t>Thép cuộn cán nóng 2.80x1210 SAE1006 II</t>
  </si>
  <si>
    <t>Thép cuộn cán nóng 2.25x121X SAE1006 II</t>
  </si>
  <si>
    <t>Thép cuộn cán nóng 2.25x1210 SAE1006 II</t>
  </si>
  <si>
    <t>Thép cuộn cán nóng 2.30x121X SAE1006 II</t>
  </si>
  <si>
    <t>Thép cuộn cán nóng 2.30x1210 SAE1006 II</t>
  </si>
  <si>
    <t>Thép cuộn cán nóng 2.45x121X SAE1006 II</t>
  </si>
  <si>
    <t>Thép cuộn cán nóng 2.45x1210 SAE1006 II</t>
  </si>
  <si>
    <t>Thép cuộn cán nóng 2.50x121X SAE1006 II</t>
  </si>
  <si>
    <t>Thép cuộn cán nóng 2.50x1210 SAE1006 II</t>
  </si>
  <si>
    <t>Thép cuộn cán nóng 2.75x121X SAE1006 II</t>
  </si>
  <si>
    <t>Thép cuộn cán nóng 2.75x1210 SAE1006 II</t>
  </si>
  <si>
    <t>Thép cuộn cán nóng 2.75x121Y SAE1006 II</t>
  </si>
  <si>
    <t>Thép cuộn cán nóng 2.75x1215 SAE1006 II</t>
  </si>
  <si>
    <t>Thép cuộn cán nóng 2.80x1210 SAE1006</t>
  </si>
  <si>
    <t>Thép cuộn cán nóng 2.90x121Y SAE1006 II</t>
  </si>
  <si>
    <t>Thép cuộn cán nóng 2.90x1215 SAE1006 II</t>
  </si>
  <si>
    <t>Thép cuộn cán nóng 3.00x121Y SAE1006</t>
  </si>
  <si>
    <t>Thép cuộn cán nóng 3.00x1215 SAE1006</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2.00x1214 SAE1006</t>
  </si>
  <si>
    <t>Thép cuộn cán nóng 2.00x1265 SAE1006</t>
  </si>
  <si>
    <t>Thép cuộn cán nóng 2.45x1214 SAE1006</t>
  </si>
  <si>
    <t>Thép cuộn cán nóng 2.50x1250 SPHC II</t>
  </si>
  <si>
    <t>Thép cuộn cán nóng 3.00x1010 SAE1006</t>
  </si>
  <si>
    <t>Thép cuộn cán nóng 3.00x1262 SAE1006</t>
  </si>
  <si>
    <t>Thép cuộn cán nóng 3.50x1262 SAE1006</t>
  </si>
  <si>
    <t>Thép cuộn cán nóng 3.70x1262 SAE1006</t>
  </si>
  <si>
    <t>Thép cuộn cán nóng 3.90x1262 SAE1006</t>
  </si>
  <si>
    <t>Thép cuộn cán nóng 3.00x1250 SS400</t>
  </si>
  <si>
    <t>Thép cuộn cán nóng 3.18x1440 SS400</t>
  </si>
  <si>
    <t>Thép cuộn cán nóng 3.30x1262 SAE1006</t>
  </si>
  <si>
    <t>Thép cuộn cán nóng 3.30x1262 SAE1006 II</t>
  </si>
  <si>
    <t>Thép cuộn cán nóng 3.90x1232 SAE1006</t>
  </si>
  <si>
    <t>0091.T11.2025/HPDQ-OTHY-NKH</t>
  </si>
  <si>
    <t>Chi nhánh Ống Thép Hòa Phát</t>
  </si>
  <si>
    <t>Thép cuộn cán nóng 11.80x1500 SS400 II</t>
  </si>
  <si>
    <t>Thép cuộn cán nóng 2.90x1500 SS400 II</t>
  </si>
  <si>
    <t>Thép cuộn cán nóng 5.80x1500 A572Gr50 II</t>
  </si>
  <si>
    <t>Thép cuộn cán nóng 5.82x1520 S275JR</t>
  </si>
  <si>
    <t>Thép cuộn cán nóng 2.80x1500 SS400 II</t>
  </si>
  <si>
    <t>0092.T11.2025/HPDQ-OTHY-NKH</t>
  </si>
  <si>
    <t>Thép cuộn cán nóng 2.00x1000 SS400</t>
  </si>
  <si>
    <t>Thép cuộn cán nóng 2.00x1250 SS400</t>
  </si>
  <si>
    <t>Thép HRC HSPM 2.00x1250 SS400</t>
  </si>
  <si>
    <t>Thép HRC HSPM 2.00x1520 S275JR</t>
  </si>
  <si>
    <t>Thép cuộn cán nóng 1.35x1250 SPHT-1 II</t>
  </si>
  <si>
    <t>Thép cuộn cán nóng 1.45x1250 SPHT-1 II</t>
  </si>
  <si>
    <t>Thép cuộn cán nóng 1.50x1250 SS400</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2 SAE1006 II</t>
  </si>
  <si>
    <t>Thép cuộn cán nóng 2.30x1218 SAE1006 II</t>
  </si>
  <si>
    <t>Thép cuộn cán nóng 2.30x1237 SAE1006 II</t>
  </si>
  <si>
    <t>Thép cuộn cán nóng 2.30x1241 SAE1006</t>
  </si>
  <si>
    <t>Thép cuộn cán nóng 2.30x1250 SS400</t>
  </si>
  <si>
    <t>Thép cuộn cán nóng 2.40x1125 SAE1006</t>
  </si>
  <si>
    <t>Thép cuộn cán nóng 2.45x1219 SAE1006 II</t>
  </si>
  <si>
    <t>Thép cuộn cán nóng 2.50x1000 SS400 II</t>
  </si>
  <si>
    <t>Thép cuộn cán nóng 2.60x1241 SAE1006</t>
  </si>
  <si>
    <t>Thép cuộn cán nóng 2.75x1000 SS400</t>
  </si>
  <si>
    <t>Thép cuộn cán nóng 2.75x1212 SAE1006</t>
  </si>
  <si>
    <t>Thép cuộn cán nóng 2.75x1212 SAE1006 II</t>
  </si>
  <si>
    <t>Thép cuộn cán nóng 2.75x1212 SAE1017 II</t>
  </si>
  <si>
    <t>Thép cuộn cán nóng 2.75x1385 SAE1006</t>
  </si>
  <si>
    <t>Thép cuộn cán nóng 2.80x1010 SAE1006 II</t>
  </si>
  <si>
    <t>Thép cuộn cán nóng 3.00x1050 SAE1006 II</t>
  </si>
  <si>
    <t>Thép cuộn cán nóng 3.00x1070 SAE1006</t>
  </si>
  <si>
    <t>Thép cuộn cán nóng 3.00x1232 SAE1006</t>
  </si>
  <si>
    <t>Thép cuộn cán nóng 3.00x1385 SAE1006</t>
  </si>
  <si>
    <t>Thép cuộn cán nóng 3.20x1238 SAE1006 II</t>
  </si>
  <si>
    <t>Thép cuộn cán nóng 3.90x1500 SS400 II</t>
  </si>
  <si>
    <t>Thép cuộn cán nóng 4.60x1480 S355JR II</t>
  </si>
  <si>
    <t>Thép cuộn cán nóng 5.00x1500 Q355B II</t>
  </si>
  <si>
    <t>Thép cuộn cán nóng 6.00x1305 SPA-H II</t>
  </si>
  <si>
    <t>Thép cuộn cán nóng 6.00x1340 SPA-H</t>
  </si>
  <si>
    <t>Thép cuộn cán nóng 6.00x1455 SPA-H</t>
  </si>
  <si>
    <t>Thép HRC HSPM 1.35x1250 SPHC II</t>
  </si>
  <si>
    <t>Thép HRC HSPM 1.45x1250 SPHC II</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2.82x1520 S275JR</t>
  </si>
  <si>
    <t>Thép HRC HSPM 3.88x1520 S275JR II</t>
  </si>
  <si>
    <t>Thép HRC HSPM 4.00x1500 SS400 II</t>
  </si>
  <si>
    <t>Thép HRC HSPM 6.00x1455 SPA-H II</t>
  </si>
  <si>
    <t>Thép cuộn cán nóng 2.00x1125 SAE1006</t>
  </si>
  <si>
    <t>Thép cuộn cán nóng 2.00x1212 SAE1006 II</t>
  </si>
  <si>
    <t>Thép cuộn cán nóng 2.00x1230 SAE1006 II</t>
  </si>
  <si>
    <t>Thép cuộn cán nóng 2.00x1234 SAE1006</t>
  </si>
  <si>
    <t>Thép cuộn cán nóng 2.00x1260 SAE1006 II</t>
  </si>
  <si>
    <t>Thép cuộn cán nóng 2.00x1265 SAE1006 II</t>
  </si>
  <si>
    <t>Thép cuộn cán nóng 2.00x1267 SAE1006</t>
  </si>
  <si>
    <t>548C2.T09.2025/HPDQ-TMP-KH</t>
  </si>
  <si>
    <t>Thép Minh Phú</t>
  </si>
  <si>
    <t>531B3.T08.2025/HPDQ-OTTP-KH</t>
  </si>
  <si>
    <t>CTY ỐNG THÉP THUẬN PHÁT</t>
  </si>
  <si>
    <t>Thép cuộn cán nóng 2.50x1250 SAE1006</t>
  </si>
  <si>
    <t>Thép cuộn cán nóng 3.00x1250 SAE1006</t>
  </si>
  <si>
    <t>531B4.T08.2025/HPDQ-OTTP-KH</t>
  </si>
  <si>
    <t>Thép cuộn cán nóng 3.20x1230 SAE1006</t>
  </si>
  <si>
    <t>Thép cuộn cán nóng 3.50x1230 SAE1006</t>
  </si>
  <si>
    <t>Thép cuộn cán nóng 4.00x1230 SAE1006</t>
  </si>
  <si>
    <t>Thép cuộn cán nóng 3.00x1230 SAE1006</t>
  </si>
  <si>
    <t>Thép cuộn cán nóng 2.80x1200 SAE1006</t>
  </si>
  <si>
    <t>Thép cuộn cán nóng 3.50x1200 SAE1006</t>
  </si>
  <si>
    <t>Thép cuộn cán nóng 4.00x1200 SAE1006</t>
  </si>
  <si>
    <t>Thép cuộn cán nóng 3.00x1200 SAE1006</t>
  </si>
  <si>
    <t>Thép cuộn cán nóng 3.80x121X SAE1006</t>
  </si>
  <si>
    <t>Thép cuộn cán nóng 3.80x1212 SAE1006</t>
  </si>
  <si>
    <t>Thép cuộn cán nóng 2.80x1212 SAE1006</t>
  </si>
  <si>
    <t>Thép cuộn cán nóng 3.20x1212 SAE1006</t>
  </si>
  <si>
    <t>Thép cuộn cán nóng 2.80x1260 SAE1006</t>
  </si>
  <si>
    <t>Thép cuộn cán nóng 3.50x1260 SAE1006</t>
  </si>
  <si>
    <t>Thép cuộn cán nóng 4.00x1260 SAE1006</t>
  </si>
  <si>
    <t>Thép cuộn cán nóng 3.00x1260 SAE1006</t>
  </si>
  <si>
    <t>Thép cuộn cán nóng 3.50x1212 SAE1006</t>
  </si>
  <si>
    <t>Thép cuộn cán nóng 3.20x1200 SAE1006</t>
  </si>
  <si>
    <t>Thép cuộn cán nóng 3.00x128Y SAE1006</t>
  </si>
  <si>
    <t>Công ty TNHH Ống Thép Minh Phú</t>
  </si>
  <si>
    <t>Thép cuộn cán nóng 2.80x1230 SAE1006</t>
  </si>
  <si>
    <t>622.T11.2025/HPDQ-OTMN-KH</t>
  </si>
  <si>
    <t>CTY TNHH ỐNG THÉP MINH NGỌC</t>
  </si>
  <si>
    <t>Thép cuộn cán nóng 2.75x1250 SPHC</t>
  </si>
  <si>
    <t>Thép cuộn cán nóng 2.95x1250 SPHC</t>
  </si>
  <si>
    <t>591.T10.2025/HPDQ-TCĐ-KH</t>
  </si>
  <si>
    <t>Thép Chính Đại</t>
  </si>
  <si>
    <t>Thép cuộn cán nóng 2.45x1219 SS400</t>
  </si>
  <si>
    <t>594.T10.2025/HPDQ-NSTV-KH</t>
  </si>
  <si>
    <t>Nippon Steel Trading Việt Nam</t>
  </si>
  <si>
    <t>Thép cuộn cán nóng 2.95x1250 SS400</t>
  </si>
  <si>
    <t>Thép cuộn cán nóng 2.45x1250 SS400</t>
  </si>
  <si>
    <t>Thép cuộn cán nóng 2.90x1250 SS400</t>
  </si>
  <si>
    <t>595.T10.2025/HPDQ-NH-KH</t>
  </si>
  <si>
    <t>CTY TNHH THƯƠNG MẠI NGỌC HIẾU</t>
  </si>
  <si>
    <t>Thép cuộn cán nóng 3.00x1500 SS400</t>
  </si>
  <si>
    <t>Thép cuộn cán nóng 4.00x1500 SS400</t>
  </si>
  <si>
    <t>Thép cuộn cán nóng 5.00x1500 SS400</t>
  </si>
  <si>
    <t>565B1.T09.2025/HPDQ-TNM-KH</t>
  </si>
  <si>
    <t>Thép cuộn cán nóng 2.30x1100 SAE1006</t>
  </si>
  <si>
    <t>Thép cuộn cán nóng 3.50x1100 SAE1006</t>
  </si>
  <si>
    <t>Thép cuộn cán nóng 4.00x1100 SAE1006</t>
  </si>
  <si>
    <t>Thép cuộn cán nóng 2.30x1160 SAE1006</t>
  </si>
  <si>
    <t>Thép cuộn cán nóng 2.50x1160 SAE1006</t>
  </si>
  <si>
    <t>Thép cuộn cán nóng 2.80x1160 SAE1006</t>
  </si>
  <si>
    <t>Thép cuộn cán nóng 3.20x1160 SAE1006</t>
  </si>
  <si>
    <t>Thép cuộn cán nóng 2.50x1010 SAE1006</t>
  </si>
  <si>
    <t>Thép cuộn cán nóng 3.20x1010 SAE1006</t>
  </si>
  <si>
    <t>Thép cuộn cán nóng 4.00x1010 SAE1006</t>
  </si>
  <si>
    <t>Thép cuộn cán nóng 2.50x1000 SAE1006</t>
  </si>
  <si>
    <t>Thép cuộn cán nóng 2.80x1000 SAE1006</t>
  </si>
  <si>
    <t>Thép cuộn cán nóng 3.20x1000 SAE1006</t>
  </si>
  <si>
    <t>Thép cuộn cán nóng 4.50x1230 SAE1006</t>
  </si>
  <si>
    <t>605A.T10.2025/HPDQ-TVP-KH</t>
  </si>
  <si>
    <t>THÉP TVP</t>
  </si>
  <si>
    <t>Thép cuộn cán nóng 2.28x1250 SS400</t>
  </si>
  <si>
    <t>Thép cuộn cán nóng 2.48x1250 SS400</t>
  </si>
  <si>
    <t>Thép cuộn cán nóng 2.68x1250 SS400</t>
  </si>
  <si>
    <t>Thép cuộn cán nóng 2.98x1250 SS400</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00x1235 SPHC</t>
  </si>
  <si>
    <t>Thép cuộn cán nóng 2.10x1235 SPHC</t>
  </si>
  <si>
    <t>Thép cuộn cán nóng 2.20x1235 SPHC</t>
  </si>
  <si>
    <t>Thép cuộn cán nóng 2.30x1235 SPHC</t>
  </si>
  <si>
    <t>Thép cuộn cán nóng 2.50x1235 SPHC</t>
  </si>
  <si>
    <t>Thép cuộn cán nóng 2.87x1235 SPHC</t>
  </si>
  <si>
    <t>566B.T09.2025/HPDQ-VNO-KH</t>
  </si>
  <si>
    <t>Thép cuộn cán nóng 1.70x1262 SPHC</t>
  </si>
  <si>
    <t>Thép cuộn cán nóng 1.72x1262 SPHC</t>
  </si>
  <si>
    <t>Thép cuộn cán nóng 1.75x1262 SPHC</t>
  </si>
  <si>
    <t>Thép cuộn cán nóng 1.80x1262 SPHC</t>
  </si>
  <si>
    <t>Thép cuộn cán nóng 2.00x1262 SPHC</t>
  </si>
  <si>
    <t>Thép cuộn cán nóng 2.40x1262 SPHC</t>
  </si>
  <si>
    <t>Thép cuộn cán nóng 2.50x1262 SPHC</t>
  </si>
  <si>
    <t>566C.T09.2025/HPDQ-VNO-KH</t>
  </si>
  <si>
    <t>Thép cuộn cán nóng 2.60x1262 SPHC</t>
  </si>
  <si>
    <t>Thép cuộn cán nóng 2.87x1262 SPHC</t>
  </si>
  <si>
    <t>Thép cuộn cán nóng 3.00x1262 SPHC</t>
  </si>
  <si>
    <t>Thép cuộn cán nóng 3.10x1262 SPHC</t>
  </si>
  <si>
    <t>Thép cuộn cán nóng 3.30x1262 SPHC</t>
  </si>
  <si>
    <t>Thép cuộn cán nóng 3.50x1262 SPHC</t>
  </si>
  <si>
    <t>Thép cuộn cán nóng 4.00x1262 SPHC</t>
  </si>
  <si>
    <t>Thép cuộn cán nóng 2.25x1230 SAE1006</t>
  </si>
  <si>
    <t>CTY CỔ PHẦN THÉP ASIA</t>
  </si>
  <si>
    <t>593.T10.2025/HPDQ-TP-KH</t>
  </si>
  <si>
    <t>TẤN PHÁT</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45x123X SAE1006 II</t>
  </si>
  <si>
    <t>Thép cuộn cán nóng 2.45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75x1285 SAE1006</t>
  </si>
  <si>
    <t>Thép cuộn cán nóng 2.95x123X SAE1006 II</t>
  </si>
  <si>
    <t>Thép cuộn cán nóng 2.95x1230 SAE1006 II</t>
  </si>
  <si>
    <t>Thép cuộn cán nóng 3.00x126X SAE1006 II</t>
  </si>
  <si>
    <t>Thép cuộn cán nóng 3.00x1260 SAE1006 II</t>
  </si>
  <si>
    <t>Thép cuộn cán nóng 3.20x126X SAE1006 II</t>
  </si>
  <si>
    <t>Thép cuộn cán nóng 3.20x1260 SAE1006 II</t>
  </si>
  <si>
    <t>Thép cuộn cán nóng 3.95x1260 SAE1006</t>
  </si>
  <si>
    <t>Thép cuộn cán nóng 2.00x1010 SAE1006</t>
  </si>
  <si>
    <t>Thép cuộn cán nóng 2.00x1214 SAE1006 II</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00x1267 SAE1006 II</t>
  </si>
  <si>
    <t>Thép cuộn cán nóng 2.20x1214 SAE1006</t>
  </si>
  <si>
    <t>Thép cuộn cán nóng 2.20x1214 SAE1006 II</t>
  </si>
  <si>
    <t>Thép cuộn cán nóng 2.30x1234 SAE1006 II</t>
  </si>
  <si>
    <t>Thép cuộn cán nóng 2.30x1250 SAE1006 II</t>
  </si>
  <si>
    <t>Thép cuộn cán nóng 2.30x1264 SAE1006</t>
  </si>
  <si>
    <t>Thép cuộn cán nóng 2.30x1285 SAE1006</t>
  </si>
  <si>
    <t>Thép cuộn cán nóng 2.50x1264 SAE1006</t>
  </si>
  <si>
    <t>Thép cuộn cán nóng 2.50x1285 SAE1006</t>
  </si>
  <si>
    <t>Thép cuộn cán nóng 2.75x1214 SAE1006</t>
  </si>
  <si>
    <t>Thép cuộn cán nóng 2.75x1250 SAE1006 II</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1.9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50x1517 SAE1006</t>
  </si>
  <si>
    <t>Thép cuộn cán nóng 2.70x1515 SAE1006 II</t>
  </si>
  <si>
    <t>Thép cuộn cán nóng 2.75x1385 SAE1006 II</t>
  </si>
  <si>
    <t>Thép cuộn cán nóng 2.85x1224 SS400</t>
  </si>
  <si>
    <t>Thép cuộn cán nóng 3.00x1040 SAE1006</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Thép cuộn cán nóng 3.15x1400 SS400</t>
  </si>
  <si>
    <t>0080.T10.2025/HPDQ-OTHY-NKH</t>
  </si>
  <si>
    <t>Thép cuộn cán nóng 11.75x1520 S275JR</t>
  </si>
  <si>
    <t>Thép cuộn cán nóng 11.75x1520 S275JR II</t>
  </si>
  <si>
    <t>Thép cuộn cán nóng 12.00x1500 SS400</t>
  </si>
  <si>
    <t>Thép cuộn cán nóng 13.8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Thép cuộn cán nóng 5.30x1240 SAE1006</t>
  </si>
  <si>
    <t>0082.T10.2025/HPDQ-OTHY-NKH</t>
  </si>
  <si>
    <t>Thép cuộn cán nóng 3.45x1230 SS400</t>
  </si>
  <si>
    <t>Thép cuộn cán nóng 4.40x1390 SAE1006</t>
  </si>
  <si>
    <t>Thép cuộn cán nóng 6.80x1040 SS400</t>
  </si>
  <si>
    <t>Thép cuộn cán nóng 3.00x1212 SAE1006</t>
  </si>
  <si>
    <t>619A.T11.2025/HPDQ-SPTLA-KH</t>
  </si>
  <si>
    <t>Thép cuộn cán nóng 3.85x1490 S355JR</t>
  </si>
  <si>
    <t>Thép cuộn cán nóng 4.60x1480 S355JR</t>
  </si>
  <si>
    <t>Thép cuộn cán nóng 6.00x1480 S355JR</t>
  </si>
  <si>
    <t>Thép cuộn cán nóng 5.40x1360 S355JR</t>
  </si>
  <si>
    <t>Thép cuộn cán nóng 6.70x1360 S355JR</t>
  </si>
  <si>
    <t>Thép cuộn cán nóng 6.80x1540 SS400</t>
  </si>
  <si>
    <t>Thép cuộn cán nóng 6.00x1370 SS400</t>
  </si>
  <si>
    <t>Thép cuộn cán nóng 4.60x1370 SS400</t>
  </si>
  <si>
    <t>Thép cuộn cán nóng 2.95x1250 SAE1006</t>
  </si>
  <si>
    <t>Thép cuộn cán nóng 3.45x125X SAE1006</t>
  </si>
  <si>
    <t>Thép cuộn cán nóng 3.45x1250 SAE1006</t>
  </si>
  <si>
    <t>Thép cuộn cán nóng 3.95x125X SAE1006</t>
  </si>
  <si>
    <t>Thép cuộn cán nóng 3.95x1250 SAE1006</t>
  </si>
  <si>
    <t>665B.T11.2025/HPDQ-THP-KH</t>
  </si>
  <si>
    <t>Thép cuộn cán nóng 3.95x1262 SAE1017</t>
  </si>
  <si>
    <t>Thép cuộn cán nóng 2.45x1217 SAE1006</t>
  </si>
  <si>
    <t>Thép cuộn cán nóng 2.00x931 SAE1006</t>
  </si>
  <si>
    <t>Thép cuộn cán nóng 2.20x931 SAE1006</t>
  </si>
  <si>
    <t>Thép cuộn cán nóng 2.45x931 SAE1006</t>
  </si>
  <si>
    <t>Thép cuộn cán nóng 2.70x931 SAE1006</t>
  </si>
  <si>
    <t>Thép cuộn cán nóng 2.25x121X SAE1006</t>
  </si>
  <si>
    <t>Thép cuộn cán nóng 2.25x1212 SAE1006</t>
  </si>
  <si>
    <t>Thép cuộn cán nóng 2.45x1212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50x1267 SAE1006</t>
  </si>
  <si>
    <t>Thép cuộn cán nóng 2.00x1517 SAE1006</t>
  </si>
  <si>
    <t>Thép cuộn cán nóng 2.30x1515 SAE1006</t>
  </si>
  <si>
    <t>Thép cuộn cán nóng 2.70x1515 SAE1006</t>
  </si>
  <si>
    <t>Thép cuộn cán nóng 3.00x1515 SAE1006</t>
  </si>
  <si>
    <t>Thép cuộn cán nóng 3.50x1515 SAE1006</t>
  </si>
  <si>
    <t>Thép cuộn cán nóng 3.99x1515 SAE1006</t>
  </si>
  <si>
    <t>Thép cuộn cán nóng 4.50x1515 SAE1006</t>
  </si>
  <si>
    <t>155.T11-25/HPDQ-JFE</t>
  </si>
  <si>
    <t>JFE Shoji Korea Ltd.</t>
  </si>
  <si>
    <t>Thép cuộn cán nóng 5.40x1352 J55</t>
  </si>
  <si>
    <t>592C.T10.2025/HPDQ-OTVĐ-KH</t>
  </si>
  <si>
    <t>614.T10.2025/HPDQ-SUNSCO-KH</t>
  </si>
  <si>
    <t>CÔNG TY CỔ PHẦN MARUICHI SUN STEEL</t>
  </si>
  <si>
    <t>Thép HRC HSPM 2.00x1212 SAE1006</t>
  </si>
  <si>
    <t>Thép HRC HSPM 2.30x1212 SAE1006</t>
  </si>
  <si>
    <t>Thép HRC HSPM 2.50x1212 SAE1006</t>
  </si>
  <si>
    <t>Thép cuộn cán nóng 3.70x126X SAE1006</t>
  </si>
  <si>
    <t>Thép cuộn cán nóng 3.90x126X SAE1006</t>
  </si>
  <si>
    <t>Thép cuộn cán nóng 2.70x126X SAE1006</t>
  </si>
  <si>
    <t>548F.T09.2025/HPDQ-OTMP-KH</t>
  </si>
  <si>
    <t>548I.T09.2025/HPDQ-TMP-KH</t>
  </si>
  <si>
    <t>Thép cuộn cán nóng 2.45x126X SAE1006</t>
  </si>
  <si>
    <t>Thép cuộn cán nóng 2.45x1262 SAE1006</t>
  </si>
  <si>
    <t>Thép cuộn cán nóng 2.75x1262 SAE1006</t>
  </si>
  <si>
    <t>548K.T09.2025/HPDQ-TMP-KH</t>
  </si>
  <si>
    <t>548L.T09.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6.T10.2025/HPDQ-TPH-KH</t>
  </si>
  <si>
    <t>CÔNG TY TNHH THANH PHÚ</t>
  </si>
  <si>
    <t>Thép cuộn cán nóng 4.80x1500 Q355B</t>
  </si>
  <si>
    <t>Thép cuộn cán nóng 5.80x1500 Q355B</t>
  </si>
  <si>
    <t>Thép cuộn cán nóng 11.80x1500 Q355B</t>
  </si>
  <si>
    <t>Thép cuộn cán nóng 15.80x1500 Q355B</t>
  </si>
  <si>
    <t>Thép cuộn cán nóng 19.80x1500 Q355B</t>
  </si>
  <si>
    <t>146A.T10-25/HPDQ-MARCE/SLAB</t>
  </si>
  <si>
    <t>MARCEGAGLIA PLATES</t>
  </si>
  <si>
    <t>Phôi tấm 6-12m S355J2Nb-VD 230x1650mm</t>
  </si>
  <si>
    <t>Phôi tấm 6-12m A36-VD 230x1650mm</t>
  </si>
  <si>
    <t>548E1.T09.2025/HPDQ-TMP-KH</t>
  </si>
  <si>
    <t>Thép cuộn cán nóng 17.80x1500 SS400</t>
  </si>
  <si>
    <t>548E2.T09.2025/HPDQ-TMPHD-KH</t>
  </si>
  <si>
    <t>Thép HRC HSPM 2.00x1500 SS400</t>
  </si>
  <si>
    <t>548C1T09.2025/HPDQ-TMP-KH</t>
  </si>
  <si>
    <t>Thép cuộn cán nóng 2.00x1262 SAE1006</t>
  </si>
  <si>
    <t>581.T09.2025/KH/HPDQ-TDA</t>
  </si>
  <si>
    <t>563.T09.2025/KH/HPDQ-JFE</t>
  </si>
  <si>
    <t>Thép cuộn cán nóng 2.30x1234 SAE1006</t>
  </si>
  <si>
    <t>Thép cuộn cán nóng 3.30x1232 SAE1006</t>
  </si>
  <si>
    <t>Thép cuộn cán nóng 3.70x1232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SX&amp;TM MINH NGỌC</t>
  </si>
  <si>
    <t>Thép cuộn cán nóng 2.90x121Y SAE1006</t>
  </si>
  <si>
    <t>Thép cuộn cán nóng 2.75x125X SPHC</t>
  </si>
  <si>
    <t>Thép cuộn cán nóng 2.75x121Y SPHC</t>
  </si>
  <si>
    <t>Thép cuộn cán nóng 2.75x1219 SPHC</t>
  </si>
  <si>
    <t>588.T10.2025/HPDQ-HPL-KH</t>
  </si>
  <si>
    <t>Nội Thất HPL Bình Xuyên</t>
  </si>
  <si>
    <t>548D.T09.2025/HPDQ-TMPHD-KH</t>
  </si>
  <si>
    <t>Thép cuộn cán nóng 2.80x1250 SS400</t>
  </si>
  <si>
    <t>Thép cuộn cán nóng 3.80x1250 SS400</t>
  </si>
  <si>
    <t>Thép cuộn cán nóng 11.80x150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611.T10.2025/HPDQ-CSVC-KH</t>
  </si>
  <si>
    <t>China Steel &amp; Nippon Steel VN</t>
  </si>
  <si>
    <t>Thép cuộn cán nóng 2.00x1241 SAE1006</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Thép cuộn cán nóng 6.50x1040 SAE1006</t>
  </si>
  <si>
    <t>0074.T10.2025/HPDQ-SPTLA-NKH</t>
  </si>
  <si>
    <t>Thép cuộn cán nóng 3.00x108Y SAE1006</t>
  </si>
  <si>
    <t>Thép cuộn cán nóng 3.00x1085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1.50x1265 SAE1006 II</t>
  </si>
  <si>
    <t>Thép cuộn cán nóng 1.85x1265 SAE1006 II</t>
  </si>
  <si>
    <t>Thép cuộn cán nóng 2.00x1085 SAE1006 II</t>
  </si>
  <si>
    <t>Thép cuộn cán nóng 2.00x1250 SS400 II</t>
  </si>
  <si>
    <t>Thép cuộn cán nóng 2.00x1517 SAE1006 II</t>
  </si>
  <si>
    <t>Thép cuộn cán nóng 2.30x1517 SAE1006</t>
  </si>
  <si>
    <t>Thép cuộn cán nóng 2.30x1517 SAE1006 II</t>
  </si>
  <si>
    <t>Thép cuộn cán nóng 2.50x1517 SAE1006 II</t>
  </si>
  <si>
    <t>Thép cuộn cán nóng 2.85x1316 SS400</t>
  </si>
  <si>
    <t>Thép cuộn cán nóng 3.00x1515 SAE1006 II</t>
  </si>
  <si>
    <t>Thép cuộn cán nóng 4.00x1365 SPA-H</t>
  </si>
  <si>
    <t>Thép HRC HSPM 1.95x1215 SPHC II</t>
  </si>
  <si>
    <t>Thép HRC HSPM 2.50x1250 SS400 II</t>
  </si>
  <si>
    <t>0075.T10.2025/HPDQ-THP-NKH</t>
  </si>
  <si>
    <t>Thép cuộn cán nóng 2.30x1215 SAE1006</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30x1230 SAE1006 II</t>
  </si>
  <si>
    <t>Thép cuộn cán nóng 2.30x1260 SAE1006 II</t>
  </si>
  <si>
    <t>Thép cuộn cán nóng 2.50x1250 SAE1006 II</t>
  </si>
  <si>
    <t>Thép cuộn cán nóng 2.50x1267 SAE1006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15x1230 SAE1006</t>
  </si>
  <si>
    <t>Thép cuộn cán nóng 3.45x123X SAE1006</t>
  </si>
  <si>
    <t>Thép cuộn cán nóng 3.45x1230 SAE1006</t>
  </si>
  <si>
    <t>Thép cuộn cán nóng 3.80x125X SAE1006</t>
  </si>
  <si>
    <t>Thép cuộn cán nóng 3.80x1250 SAE1006</t>
  </si>
  <si>
    <t>Thép cuộn cán nóng 2.75x1212 SAE1017</t>
  </si>
  <si>
    <t>Thép cuộn cán nóng 3.95x1212 SAE1017</t>
  </si>
  <si>
    <t>Thép cuộn cán nóng 3.45x1262 SAE1017</t>
  </si>
  <si>
    <t>Thép cuộn cán nóng 3.45x1070 SAE1017</t>
  </si>
  <si>
    <t>Thép cuộn cán nóng 3.95x1070 SAE1017</t>
  </si>
  <si>
    <t>569C.T09.2025/HPDQ-KD-KH</t>
  </si>
  <si>
    <t>THÉP KỲ ĐỒNG</t>
  </si>
  <si>
    <t>669.T10.2025/HPDQ-TMPHD-NKH-BBC</t>
  </si>
  <si>
    <t>Thép cuộn cán nóng 3.50x1070 SAE1006</t>
  </si>
  <si>
    <t>Thép cuộn cán nóng 2.30x1010 SAE1006</t>
  </si>
  <si>
    <t>Thép cuộn cán nóng 2.80x1010 SAE1006</t>
  </si>
  <si>
    <t>Thép cuộn cán nóng 2.80x120X SAE1006</t>
  </si>
  <si>
    <t>Thép cuộn cán nóng 3.50x120X SAE1006</t>
  </si>
  <si>
    <t>Thép cuộn cán nóng 3.00x120X SAE1006</t>
  </si>
  <si>
    <t>Thép cuộn cán nóng 2.50x1230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4.80x1230 SAE1006</t>
  </si>
  <si>
    <t>Thép cuộn cán nóng 5.00x126X SAE1006</t>
  </si>
  <si>
    <t>Thép cuộn cán nóng 5.00x1260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3.00x1220 SAE1006</t>
  </si>
  <si>
    <t>Thép cuộn cán nóng 2.30x123X SAE1006 II</t>
  </si>
  <si>
    <t>Thép cuộn cán nóng 2.30x1265 SAE1006</t>
  </si>
  <si>
    <t>Thép cuộn cán nóng 2.50x1265 SAE1006</t>
  </si>
  <si>
    <t>Thép cuộn cán nóng 2.75x1265 SAE1006</t>
  </si>
  <si>
    <t>Thép cuộn cán nóng 2.80x123X SAE1006 II</t>
  </si>
  <si>
    <t>Thép cuộn cán nóng 2.80x1230 SAE1006 II</t>
  </si>
  <si>
    <t>Thép cuộn cán nóng 3.00x123X SAE1006 II</t>
  </si>
  <si>
    <t>Thép cuộn cán nóng 3.00x1230 SAE1006 II</t>
  </si>
  <si>
    <t>Thép cuộn cán nóng 3.40x126X SAE1006 II</t>
  </si>
  <si>
    <t>Thép cuộn cán nóng 3.40x1260 SAE1006 II</t>
  </si>
  <si>
    <t>0070.T10.2025/HPDQ-OTBD-NKH</t>
  </si>
  <si>
    <t>0071.T10.2025/HPDQ-SPTLA-NKH</t>
  </si>
  <si>
    <t>Thép cuộn cán nóng 2.20x1234 SAE1006 II</t>
  </si>
  <si>
    <t>Thép cuộn cán nóng 3.00x1385 SAE1006 II</t>
  </si>
  <si>
    <t>Thép cuộn cán nóng 2.20x121Y SAE1006 II</t>
  </si>
  <si>
    <t>Thép cuộn cán nóng 2.20x1215 SAE1006 II</t>
  </si>
  <si>
    <t>Thép cuộn cán nóng 2.80x120X SAE1006 II</t>
  </si>
  <si>
    <t>Thép cuộn cán nóng 2.80x1200 SAE1006 II</t>
  </si>
  <si>
    <t>Thép cuộn cán nóng 2.87x125X SPHC</t>
  </si>
  <si>
    <t>Thép cuộn cán nóng 2.87x1250 SPHC</t>
  </si>
  <si>
    <t>569D.T09.2025/HPDQ-KD-KH</t>
  </si>
  <si>
    <t>Thép cuộn cán nóng 2.00x1219 SAE1004</t>
  </si>
  <si>
    <t>Thép cuộn cán nóng 2.20x1219 SAE1004</t>
  </si>
  <si>
    <t>Thép cuộn cán nóng 2.40x1219 SAE1004</t>
  </si>
  <si>
    <t>Thép cuộn cán nóng 2.75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20x1250 SS400</t>
  </si>
  <si>
    <t>Thép cuộn cán nóng 2.40x1250 SS400</t>
  </si>
  <si>
    <t>Thép HRC HSPM 1.80x1250 SPHC</t>
  </si>
  <si>
    <t>Thép HRC HSPM 2.30x1250 SPHC</t>
  </si>
  <si>
    <t>Thép HRC HSPM 2.50x1250 SPHC</t>
  </si>
  <si>
    <t>Thép HRC HSPM 2.80x1250 SPHC</t>
  </si>
  <si>
    <t>567A.T09.2025/HPDQ-TVP-KH</t>
  </si>
  <si>
    <t>Thép cuộn cán nóng 2.75x1250 SS400</t>
  </si>
  <si>
    <t>Thép cuộn cán nóng 2.30x1000 SS400</t>
  </si>
  <si>
    <t>Thép cuộn cán nóng 2.50x1000 SS400</t>
  </si>
  <si>
    <t>Thép cuộn cán nóng 3.00x1000 SS400</t>
  </si>
  <si>
    <t>567B.T09.2025/HPDQ-TVP-KH</t>
  </si>
  <si>
    <t>0065.T10.2025/HPDQ-THP-NKH</t>
  </si>
  <si>
    <t>Thép cuộn cán nóng 2.20x1234 SAE1006</t>
  </si>
  <si>
    <t>Thép cuộn cán nóng 2.45x1234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Thép cuộn cán nóng 2.75x1214 SAE1012</t>
  </si>
  <si>
    <t>548A.T09.2025/HPDQ-TMP-KH</t>
  </si>
  <si>
    <t>Thép cuộn cán nóng 2.90x1219 SAE1006D</t>
  </si>
  <si>
    <t>548H.T09.2025/HPDQ-TMP-KH</t>
  </si>
  <si>
    <t>Thép cuộn cán nóng 2.40x123X SAE1006</t>
  </si>
  <si>
    <t>Thép cuộn cán nóng 2.35x123X SAE1006</t>
  </si>
  <si>
    <t>Thép cuộn cán nóng 2.35x1230 SAE1006</t>
  </si>
  <si>
    <t>Thép cuộn cán nóng 2.95x123X SAE1006</t>
  </si>
  <si>
    <t>Thép cuộn cán nóng 2.95x1230 SAE1006</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65 SPHC</t>
  </si>
  <si>
    <t>Thép cuộn cán nóng 3.20x128Y SAE1006</t>
  </si>
  <si>
    <t>Thép cuộn cán nóng 3.20x1285 SAE1006</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Thép cuộn cán nóng 6.00x1500 S355MC</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65 SAE1006 II</t>
  </si>
  <si>
    <t>Thép cuộn cán nóng 2.50x128Y SAE1006 II</t>
  </si>
  <si>
    <t>Thép cuộn cán nóng 2.75x1210 SAE1006</t>
  </si>
  <si>
    <t>Thép cuộn cán nóng 2.75x125X SAE1006 II</t>
  </si>
  <si>
    <t>Thép cuộn cán nóng 2.75x126Y SAE1006 II</t>
  </si>
  <si>
    <t>Thép cuộn cán nóng 2.75x1265 SAE1006 II</t>
  </si>
  <si>
    <t>Thép cuộn cán nóng 2.45x1214 SAE1006 II</t>
  </si>
  <si>
    <t>Thép cuộn cán nóng 2.45x1219 SPHC</t>
  </si>
  <si>
    <t>Thép cuộn cán nóng 3.00x1210 SAE1006</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50x13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40x1260 SAE1006</t>
  </si>
  <si>
    <t>Thép cuộn cán nóng 3.50x121X SAE1006</t>
  </si>
  <si>
    <t>Thép cuộn cán nóng 3.50x1210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4.50x1260 SAE1006</t>
  </si>
  <si>
    <t>Thép cuộn cán nóng 1.40x1250 S355JR</t>
  </si>
  <si>
    <t>Thép cuộn cán nóng 2.00x1130 SPA-H</t>
  </si>
  <si>
    <t>Thép cuộn cán nóng 2.00x1180 SPA-H</t>
  </si>
  <si>
    <t>Thép cuộn cán nóng 3.00x1350 SPA-H II</t>
  </si>
  <si>
    <t>Thép cuộn cán nóng 4.00x1405 SPA-H II</t>
  </si>
  <si>
    <t>Thép cuộn cán nóng 4.10x1420 SS400 II</t>
  </si>
  <si>
    <t>Thép cuộn cán nóng 4.55x130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558A.T09.2025/HPDQ-TPH-KH (lot 1)</t>
  </si>
  <si>
    <t>Thép HRC HSPM 4.00x1500 SS400</t>
  </si>
  <si>
    <t>558A.T09.2025/HPDQ-TPH-KH</t>
  </si>
  <si>
    <t>558B.T09.2025/HPDQ-TPH-KH</t>
  </si>
  <si>
    <t>CTY TNHH THANH PHÚ BÌNH ĐỊNH</t>
  </si>
  <si>
    <t>573.T09.2025/HPDQ-SEAH-KH</t>
  </si>
  <si>
    <t>Thép cuộn cán nóng 4.30x1424 SAE1006</t>
  </si>
  <si>
    <t>574.T09.2025/HPDQ-POSCO-KH</t>
  </si>
  <si>
    <t>Thép cuộn cán nóng 3.20x1238 SAE1006</t>
  </si>
  <si>
    <t>Thép cuộn cán nóng 3.20x1269 SAE1006</t>
  </si>
  <si>
    <t>Thép cuộn cán nóng 2.45x1219 SAE1006</t>
  </si>
  <si>
    <t>559C.T09.2025/HPDQ-CKTC-KH</t>
  </si>
  <si>
    <t>Thép HRC HSPM 2.50x1250 SS400</t>
  </si>
  <si>
    <t>Thép HRC HSPM 2.80x1500 SS400</t>
  </si>
  <si>
    <t>Thép cuộn cán nóng 6.00x1500 SS400</t>
  </si>
  <si>
    <t>Thép cuộn cán nóng 2.60x124X SAE1006</t>
  </si>
  <si>
    <t>Thép cuộn cán nóng 2.60x1240 SAE1006</t>
  </si>
  <si>
    <t>Thép cuộn cán nóng 3.30x1260 SAE1006</t>
  </si>
  <si>
    <t>Thép cuộn cán nóng 5.70x105X SAE1006</t>
  </si>
  <si>
    <t>Thép cuộn cán nóng 5.70x1050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Thép cuộn cán nóng 3.00x1265 SAE1006</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20x1215 SAE1006</t>
  </si>
  <si>
    <t>Thép cuộn cán nóng 2.25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00x1265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45x1219 SS400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3.70x1085 SAE1006</t>
  </si>
  <si>
    <t>Thép cuộn cán nóng 5.00x108Y SAE1006</t>
  </si>
  <si>
    <t>Thép cuộn cán nóng 5.00x1085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Thép cuộn cán nóng 2.20x1219 SAE1006</t>
  </si>
  <si>
    <t>461.T06.2025/HPDQ-TPK</t>
  </si>
  <si>
    <t>CTCP TM&amp;SX TÔN TÂN PHƯỚC KHANH</t>
  </si>
  <si>
    <t>569A.T09.2025/HPDQ-KD-KH</t>
  </si>
  <si>
    <t>Thép HRC HSPM 2.45x1250 SPHC</t>
  </si>
  <si>
    <t>569B.T09.2025/HPDQ-KD-KH</t>
  </si>
  <si>
    <t>Thép HRC HSPM 1.60x1250 SPHC</t>
  </si>
  <si>
    <t>Thép HRC HSPM 1.75x1250 SPHT-1</t>
  </si>
  <si>
    <t>Thép HRC HSPM 1.95x1250 SPHT-1</t>
  </si>
  <si>
    <t>Thép HRC HSPM 2.75x1250 SPHT-1</t>
  </si>
  <si>
    <t>Thép HRC HSPM 2.95x1250 SPHT-1</t>
  </si>
  <si>
    <t>Thép cuộn cán nóng 4.80x1500 A572Gr50</t>
  </si>
  <si>
    <t>Thép cuộn cán nóng 4.80x1500 A572 Gr50</t>
  </si>
  <si>
    <t>Thép cuộn cán nóng 5.80x1500 A572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Thép cuộn cán nóng 2.45x1260 SAE1006</t>
  </si>
  <si>
    <t>135.T10-25/HPDQ-GS</t>
  </si>
  <si>
    <t>Thép cuộn cán nóng 14.70x1520 S275JR</t>
  </si>
  <si>
    <t>Thép cuộn cán nóng 15.70x1520 S275JR</t>
  </si>
  <si>
    <t>140.T10-25/HPDQ-DS</t>
  </si>
  <si>
    <t>DAEWON STEEL CO.,LTD.</t>
  </si>
  <si>
    <t>141.T10-25/HPDQ-EP</t>
  </si>
  <si>
    <t>CTCP SXKD THÉP VIỆT NHẬT</t>
  </si>
  <si>
    <t>503E.T08.2025/HPDQ-TMPHD-KH</t>
  </si>
  <si>
    <t>Thép HRC HSPM 2.95x125X SPHC</t>
  </si>
  <si>
    <t>Thép HRC HSPM 2.95x1250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30x1265 SAE1006 II</t>
  </si>
  <si>
    <t>Thép cuộn cán nóng 2.50x110X SAE1006</t>
  </si>
  <si>
    <t>Thép cuộn cán nóng 2.50x1100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2.45x1215 SAE1006</t>
  </si>
  <si>
    <t>Thép cuộn cán nóng 3.10x126Y SPHC</t>
  </si>
  <si>
    <t>Thép cuộn cán nóng 3.10x1265 SPHC</t>
  </si>
  <si>
    <t>Thép cuộn cán nóng 3.70x1260 SAE1006</t>
  </si>
  <si>
    <t>Thép cuộn cán nóng 3.80x110X SAE1006</t>
  </si>
  <si>
    <t>Thép cuộn cán nóng 3.80x1100 SAE1006</t>
  </si>
  <si>
    <t>Thép cuộn cán nóng 3.80x114X SAE1006</t>
  </si>
  <si>
    <t>Thép cuộn cán nóng 3.80x1140 SAE1006</t>
  </si>
  <si>
    <t>Thép cuộn cán nóng 3.90x1260 SAE1006</t>
  </si>
  <si>
    <t>Thép cuộn cán nóng 1.95x1130 SAE1006</t>
  </si>
  <si>
    <t>Thép cuộn cán nóng 2.00x1219 SPHC II</t>
  </si>
  <si>
    <t>Thép cuộn cán nóng 2.08x1440 S275JR</t>
  </si>
  <si>
    <t>Thép cuộn cán nóng 2.25x1250 SS400</t>
  </si>
  <si>
    <t>Thép cuộn cán nóng 2.30x1085 SAE1006 II</t>
  </si>
  <si>
    <t>Thép cuộn cán nóng 2.40x1265 SPHC II</t>
  </si>
  <si>
    <t>Thép cuộn cán nóng 2.40x1500 SS400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Thép HRC HSPM 1.50x1215 SPHC</t>
  </si>
  <si>
    <t>0046.T10.2025/HPDQ-KD-NKH</t>
  </si>
  <si>
    <t>Thép cuộn cán nóng 7.80x1500 Q355B</t>
  </si>
  <si>
    <t>565B.T09.2025/HPDQ-TN-KH</t>
  </si>
  <si>
    <t>THÉP TÂY NAM</t>
  </si>
  <si>
    <t>Thép cuộn cán nóng 2.40x1219 SAE1006</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Thép cuộn cán nóng 2.25x1260 SAE1006</t>
  </si>
  <si>
    <t>550B.T09.2025/HPDQ-TVĐ-KH</t>
  </si>
  <si>
    <t>550C.T09.2025/HPDQ-TVĐ-KH</t>
  </si>
  <si>
    <t>Thép cuộn cán nóng 3.00x1230 SS400</t>
  </si>
  <si>
    <t>550E.T09.2025/HPDQ-TVĐ-KH</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00x1100 SAE1006</t>
  </si>
  <si>
    <t>Thép cuộn cán nóng 3.20x116X SAE1006</t>
  </si>
  <si>
    <t>Thép cuộn cán nóng 1.85x1250 S235JR II</t>
  </si>
  <si>
    <t>Thép cuộn cán nóng 2.70x1230 SAE1006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40x1500 SS400</t>
  </si>
  <si>
    <t>Thép cuộn cán nóng 2.50x1218 SAE1006 II</t>
  </si>
  <si>
    <t>Thép cuộn cán nóng 2.50x1250 S235JR II</t>
  </si>
  <si>
    <t>Thép cuộn cán nóng 2.75x1325 SAE1006 II</t>
  </si>
  <si>
    <t>Thép cuộn cán nóng 2.85x1520 S275JR II</t>
  </si>
  <si>
    <t>Thép cuộn cán nóng 3.0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3.95x1070 SAE1017 II</t>
  </si>
  <si>
    <t>Thép cuộn cán nóng 3.95x1262 SAE1017 II</t>
  </si>
  <si>
    <t>Thép cuộn cán nóng 4.90x1500 Q355B II</t>
  </si>
  <si>
    <t>Thép cuộn cán nóng 5.00x1500 S235JR II</t>
  </si>
  <si>
    <t>Thép cuộn cán nóng 5.00x1500 SS400 II</t>
  </si>
  <si>
    <t>575.T09.2025/HPDQ-CSVC-KH</t>
  </si>
  <si>
    <t>146B.T10-25/HPDQ-MARCE (SAE1006)</t>
  </si>
  <si>
    <t>Thép cuộn cán nóng 4.00x1515 SAE1006</t>
  </si>
  <si>
    <t>146B.T10-25/HPDQ-MARCE (IF)</t>
  </si>
  <si>
    <t>Thép cuộn cán nóng 4.00x1525 IF</t>
  </si>
  <si>
    <t>559B.T09.2025/HPDQ-CKTC-KH</t>
  </si>
  <si>
    <t>578.T09.2025/HPDQ-SUNSCO-KH</t>
  </si>
  <si>
    <t>557.T09.2025/HPDQ-TNH-KH</t>
  </si>
  <si>
    <t>Thép cuộn cán nóng 3.20x1500 SS400</t>
  </si>
  <si>
    <t>Thép cuộn cán nóng 4.50x1500 SS400</t>
  </si>
  <si>
    <t>Thép cuộn cán nóng 10.00x1500 SS400</t>
  </si>
  <si>
    <t>522C.T08.2025/HPDQ-VNO-KH</t>
  </si>
  <si>
    <t>Thép cuộn cán nóng 4.00x1265 SPHC</t>
  </si>
  <si>
    <t>Thép cuộn cán nóng 2.42x1208 SS400</t>
  </si>
  <si>
    <t>522D.T08.2025/HPDQ-VNO-KH</t>
  </si>
  <si>
    <t>522F.T08.2025/HPDQ-VNO-KH</t>
  </si>
  <si>
    <t>503B.T08.2025/HPDQ-TMPHD-KH</t>
  </si>
  <si>
    <t>553C.T09.2025/HPDQ-VINAS-KH</t>
  </si>
  <si>
    <t>VINAS</t>
  </si>
  <si>
    <t>553D.T09.2025/HPDQ-VINAS-KH</t>
  </si>
  <si>
    <t>Thép cuộn cán nóng 3.45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11.90x1500 Q355B</t>
  </si>
  <si>
    <t>554.T09.2025/HPDQ-HANOIS-KH</t>
  </si>
  <si>
    <t>CÔNG TY CỔ PHẦN HANOIS</t>
  </si>
  <si>
    <t>Thép cuộn cán nóng 11.90x1500 SS400</t>
  </si>
  <si>
    <t>559A.T09.2025/HPDQ-CKTC-KH</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3.50x1500 SS400</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58x1265 SPHC</t>
  </si>
  <si>
    <t>Thép cuộn cán nóng 2.75x126X SAE1006 II</t>
  </si>
  <si>
    <t>Thép cuộn cán nóng 2.75x128Y SAE1006 II</t>
  </si>
  <si>
    <t>Thép cuộn cán nóng 2.80x126Y SAE1006</t>
  </si>
  <si>
    <t>Thép cuộn cán nóng 2.80x1265 SAE1006</t>
  </si>
  <si>
    <t>Thép cuộn cán nóng 3.00x120X SAE1006 II</t>
  </si>
  <si>
    <t>Thép cuộn cán nóng 3.00x1200 SAE1006 II</t>
  </si>
  <si>
    <t>Thép cuộn cán nóng 3.00x125X SAE1006 II</t>
  </si>
  <si>
    <t>Thép cuộn cán nóng 3.00x1250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Thép cuộn cán nóng 2.50x1187 SAE1006</t>
  </si>
  <si>
    <t>Thép cuộn cán nóng 2.75x1187 SAE1006</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553B.T09.2025/HPDQ-VINAS-KH</t>
  </si>
  <si>
    <t>Thép cuộn cán nóng 2.40x121X SAE1006</t>
  </si>
  <si>
    <t>Thép cuộn cán nóng 2.40x1212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30x126X SAE1006 II</t>
  </si>
  <si>
    <t>Thép cuộn cán nóng 2.50x125X SPHC</t>
  </si>
  <si>
    <t>Thép cuộn cán nóng 2.87x125X SPHC II</t>
  </si>
  <si>
    <t>Thép cuộn cán nóng 2.87x1250 SPHC II</t>
  </si>
  <si>
    <t>Thép cuộn cán nóng 3.00x114X SAE1006</t>
  </si>
  <si>
    <t>Thép cuộn cán nóng 3.00x1140 SAE1006</t>
  </si>
  <si>
    <t>Thép cuộn cán nóng 3.00x125X SPHC</t>
  </si>
  <si>
    <t>Thép cuộn cán nóng 3.00x1250 SPHC</t>
  </si>
  <si>
    <t>Thép cuộn cán nóng 3.00x126Y SPHC II</t>
  </si>
  <si>
    <t>Thép cuộn cán nóng 3.00x1265 SPHC II</t>
  </si>
  <si>
    <t>Thép cuộn cán nóng 3.20x116X SAE1006 II</t>
  </si>
  <si>
    <t>Thép cuộn cán nóng 3.20x1160 SAE1006 II</t>
  </si>
  <si>
    <t>Thép cuộn cán nóng 3.40x126Y SPHC</t>
  </si>
  <si>
    <t>Thép cuộn cán nóng 3.40x1265 SPHC</t>
  </si>
  <si>
    <t>Thép cuộn cán nóng 3.40x126Y SPHC II</t>
  </si>
  <si>
    <t>Thép cuộn cán nóng 3.40x1265 SPHC II</t>
  </si>
  <si>
    <t>Thép cuộn cán nóng 3.80x120X SAE1006</t>
  </si>
  <si>
    <t>Thép cuộn cán nóng 3.80x1200 SAE1006</t>
  </si>
  <si>
    <t>Thép cuộn cán nóng 3.95x1210 SAE1006</t>
  </si>
  <si>
    <t>Thép cuộn cán nóng 4.00x110X SAE1006 II</t>
  </si>
  <si>
    <t>Thép cuộn cán nóng 4.00x1100 SAE1006 II</t>
  </si>
  <si>
    <t>Thép cuộn cán nóng 4.00x126X SAE1006 II</t>
  </si>
  <si>
    <t>Thép cuộn cán nóng 4.00x1260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50x1515 SAE1006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00x1250 SAE1006 II</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0.00x1500 S355MC</t>
  </si>
  <si>
    <t>Thép cuộn cán nóng 11.80x1500 A572Gr50</t>
  </si>
  <si>
    <t>Thép cuộn cán nóng 11.80x1500 A572 Gr50</t>
  </si>
  <si>
    <t>Thép cuộn cán nóng 20.00x1500 S355MC</t>
  </si>
  <si>
    <t>Thép cuộn cán nóng 20.00x1500 S355MC II</t>
  </si>
  <si>
    <t>Thép cuộn cán nóng 7.70x1520 S275JR II</t>
  </si>
  <si>
    <t>Thép cuộn cán nóng 7.78x1520 S275JR II</t>
  </si>
  <si>
    <t>0033.T09.2025/HPDQ-OTHY-NKH</t>
  </si>
  <si>
    <t>Thép cuộn cán nóng 7.50x1385 SAE1006</t>
  </si>
  <si>
    <t>Thép cuộn cán nóng 2.50x1262 SAE1006</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Thép cuộn cán nóng 3.00x1219 SAE1006</t>
  </si>
  <si>
    <t>549.T09.2025/HPDQ-TCĐ-KH</t>
  </si>
  <si>
    <t>Thép cuộn cán nóng 2.00x1219 SS400</t>
  </si>
  <si>
    <t>Thép cuộn cán nóng 2.90x1230 SAE1006</t>
  </si>
  <si>
    <t>547B.T09.2025/HPDQ-PVN(OTMN)-KH</t>
  </si>
  <si>
    <t>Thép cuộn cán nóng 1.75x1219 SPHC</t>
  </si>
  <si>
    <t>Thép cuộn cán nóng 2.25x1219 SPHC</t>
  </si>
  <si>
    <t>Thép cuộn cán nóng 3.95x970 SAE1017</t>
  </si>
  <si>
    <t>454B.T06.2025/HPDQ-TVP</t>
  </si>
  <si>
    <t>CÔNG TY CỔ PHẦN THÉP NAM SƠN</t>
  </si>
  <si>
    <t>541A.T08.2025/KH/HPDQ-JFE</t>
  </si>
  <si>
    <t>552.T09.2025/HPDQ-PT-KH</t>
  </si>
  <si>
    <t>Thép Phúc Tiến</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2.20x123X SAE1006 II</t>
  </si>
  <si>
    <t>Thép cuộn cán nóng 2.20x1230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50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2.80x1260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20x1260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555.T09.2025/HPDQ-PVX-KH</t>
  </si>
  <si>
    <t>PHÚC VIÊN XUÂN</t>
  </si>
  <si>
    <t>377A.T04.2025/HPDQ-CNQHP</t>
  </si>
  <si>
    <t>CTCP Công Nghiệp QH Plus</t>
  </si>
  <si>
    <t>519.T08.2025/KH/HPDQ-TDA</t>
  </si>
  <si>
    <t>121.T09-25/HPDQ-JFE</t>
  </si>
  <si>
    <t>JFE SHOJI SINGAPORE</t>
  </si>
  <si>
    <t>Thép cuộn cán nóng 8.94x1369 J5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050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2.00x1500 SS400</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583.T08.2025/HPDQ-TMPHD-NKH-BBC</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30x1250 SS400 II</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539A3.T07.2025/HPDQ-TMPHD-KH</t>
  </si>
  <si>
    <t>132.T09-25/HPDQ-SST</t>
  </si>
  <si>
    <t>Samsung</t>
  </si>
  <si>
    <t>404B.T05.2025/HPDQ-TPH (2)</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529.T08.2025/HPDQ-CSVC-KH</t>
  </si>
  <si>
    <t>527.T08.2025/HPDQ-SEAH-KH</t>
  </si>
  <si>
    <t>510.T08.2025/HPDQ-TH-KH</t>
  </si>
  <si>
    <t>THÉP HÌNH</t>
  </si>
  <si>
    <t>Thép cuộn cán nóng 19.90x1500 SS400</t>
  </si>
  <si>
    <t>Thép cuộn cán nóng 9.80x1500 Q355B</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2.55x1260 SAE1006</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3.80x1260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05x1260 SAE1006</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05x1260 SAE1006</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Thép HRC HSPM 2.05x1260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Gr50</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2.85x126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2.85x1260 SAE1006</t>
  </si>
  <si>
    <t>Thép HRC HSPM 3.05x126X SAE1006</t>
  </si>
  <si>
    <t>Thép HRC HSPM 3.05x1260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513F.T08.2025/HPDQ-VINAS-KH</t>
  </si>
  <si>
    <t>421.T05.2025/HPDQ-TVN</t>
  </si>
  <si>
    <t>446A.T06.T05.2025/HPDQ-CKTC</t>
  </si>
  <si>
    <t>446B.T06.2025/HPDQ-THACO</t>
  </si>
  <si>
    <t>2091.T07.2025 HPDQ-OTHY-KH</t>
  </si>
  <si>
    <t>Thép cuộn cán nóng 5.40x1260 SAE1006</t>
  </si>
  <si>
    <t>Thép cuộn cán nóng 2.10x1260 SAE1006</t>
  </si>
  <si>
    <t>Thép cuộn cán nóng 4.70x1260 SAE1006</t>
  </si>
  <si>
    <t>Thép cuộn cán nóng 5.10x1260 SAE1006</t>
  </si>
  <si>
    <t>Thép cuộn cán nóng 3.80x1370 SS400</t>
  </si>
  <si>
    <t>2093.T07.2025 HPDQ-OTHY-KH</t>
  </si>
  <si>
    <t>2083.T07.2025/HPDQ-THP-KH</t>
  </si>
  <si>
    <t>2084.T07.2025/HPDQ-THP-KH</t>
  </si>
  <si>
    <t>2086.T07.2025/HPDQ-THP-NKH</t>
  </si>
  <si>
    <t>Thép cuộn cán nóng 2.20x1210 SAE1006</t>
  </si>
  <si>
    <t>2087.T07.2025/HPDQ-OTHY-NKH</t>
  </si>
  <si>
    <t>Thép cuộn cán nóng 2.00x125X S235JR</t>
  </si>
  <si>
    <t>Thép cuộn cán nóng 2.45x1250 SPHC</t>
  </si>
  <si>
    <t>Thép cuộn cán nóng 2.80x111X SAE1006 II</t>
  </si>
  <si>
    <t>Thép cuộn cán nóng 2.80x1110 SAE1006 II</t>
  </si>
  <si>
    <t>Thép cuộn cán nóng 3.20x111X SAE1006 II</t>
  </si>
  <si>
    <t>Thép cuộn cán nóng 3.20x1110 SAE1006 II</t>
  </si>
  <si>
    <t>2088.T07.2025/HPDQ-THP-NKH</t>
  </si>
  <si>
    <t>2089.T07.2025/HPDQ-OTHY-NKH</t>
  </si>
  <si>
    <t>Thép cuộn cán nóng 2.00x1350 SPA-H II</t>
  </si>
  <si>
    <t>Thép cuộn cán nóng 2.00x1500 SS400 II</t>
  </si>
  <si>
    <t>Thép cuộn cán nóng 2.20x1260 SS400</t>
  </si>
  <si>
    <t>Thép cuộn cán nóng 2.20x1260 SS400 II</t>
  </si>
  <si>
    <t>Thép cuộn cán nóng 2.30x1180 SPA-H II</t>
  </si>
  <si>
    <t>Thép cuộn cán nóng 2.50x1180 SPA-H II</t>
  </si>
  <si>
    <t>Thép cuộn cán nóng 2.50x1230 SPA-H</t>
  </si>
  <si>
    <t>Thép cuộn cán nóng 2.70x1100 SPA-H II</t>
  </si>
  <si>
    <t>Thép cuộn cán nóng 2.75x1085 SAE1006 II</t>
  </si>
  <si>
    <t>Thép cuộn cán nóng 2.80x1180 SPA-H</t>
  </si>
  <si>
    <t>Thép cuộn cán nóng 2.92x1515 S275JR II</t>
  </si>
  <si>
    <t>Thép cuộn cán nóng 2.95x1219 SS400 II</t>
  </si>
  <si>
    <t>Thép cuộn cán nóng 3.00x1325 DD11 II</t>
  </si>
  <si>
    <t>Thép cuộn cán nóng 3.45x1230 SAE1015 II</t>
  </si>
  <si>
    <t>Thép cuộn cán nóng 3.45x1230 SAE1017 II</t>
  </si>
  <si>
    <t>Thép cuộn cán nóng 3.50x1262 SAE1006 II</t>
  </si>
  <si>
    <t>2090.T07.2025/HPDQ-OTHY-NKH</t>
  </si>
  <si>
    <t>Thép cuộn cán nóng 11.70x1515 S275JR II</t>
  </si>
  <si>
    <t>Thép cuộn cán nóng 4.75x1500 SS400 II</t>
  </si>
  <si>
    <t>Thép cuộn cán nóng 5.85x1515 S275JR II</t>
  </si>
  <si>
    <t>453.T06.2025/HPDQ-HANWA(VNO)</t>
  </si>
  <si>
    <t>Thép cuộn cán nóng 3.50x1308 SS400</t>
  </si>
  <si>
    <t>Thép cuộn cán nóng 3.58x1308 SS400</t>
  </si>
  <si>
    <t>Thép cuộn cán nóng 3.20x1316 SS400</t>
  </si>
  <si>
    <t>Thép cuộn cán nóng 4.10x1316 SS400</t>
  </si>
  <si>
    <t>115.T08-25/HPDQ-GS</t>
  </si>
  <si>
    <t>Thép cuộn cán nóng 5.10x1210 SPHT1</t>
  </si>
  <si>
    <t>112.T08-25/HPDQ-GS</t>
  </si>
  <si>
    <t>Thép cuộn cán nóng 4.90x1210 SPHC</t>
  </si>
  <si>
    <t>117.T08-25/HPDQ-NST</t>
  </si>
  <si>
    <t>Thép cuộn cán nóng 6.60x1030 SPHT3</t>
  </si>
  <si>
    <t>472B.T07.2025/HPDQ-HSQN</t>
  </si>
  <si>
    <t>338F.T03.2025/HPDQ-CNQHP</t>
  </si>
  <si>
    <t>Thép cuộn cán nóng 2.50x1260 SAE1012</t>
  </si>
  <si>
    <t>Thép cuộn cán nóng 3.50x1260 SAE1012</t>
  </si>
  <si>
    <t>Thép HRC HSPM 2.50x126X SAE1006</t>
  </si>
  <si>
    <t>Thép HRC HSPM 2.55x126X SAE1006</t>
  </si>
  <si>
    <t>Thép HRC HSPM 2.55x1260 SAE1006</t>
  </si>
  <si>
    <t>2075.T07.2025/HPDQ-THP-KH</t>
  </si>
  <si>
    <t>2076.T07.2025/HPDQ-OTHY-NKH</t>
  </si>
  <si>
    <t>Thép cuộn cán nóng 2.00x1215 SPHC II</t>
  </si>
  <si>
    <t>Thép cuộn cán nóng 2.00x1240 SPHC II</t>
  </si>
  <si>
    <t>Thép cuộn cán nóng 2.00x1270 SAE1006</t>
  </si>
  <si>
    <t>Thép cuộn cán nóng 2.25x1219 SAE1006</t>
  </si>
  <si>
    <t>Thép cuộn cán nóng 2.30x1220 SAE1006</t>
  </si>
  <si>
    <t>Thép cuộn cán nóng 2.30x1500 S355JR</t>
  </si>
  <si>
    <t>Thép cuộn cán nóng 2.50x1220 SAE1006</t>
  </si>
  <si>
    <t>Thép cuộn cán nóng 2.50x1260 SS400 II</t>
  </si>
  <si>
    <t>Thép cuộn cán nóng 2.58x1310 SS400</t>
  </si>
  <si>
    <t>Thép cuộn cán nóng 2.80x1350 S275JR II</t>
  </si>
  <si>
    <t>Thép cuộn cán nóng 2.87x1310 SS400</t>
  </si>
  <si>
    <t>[D]Thép cuộn cán nóng 2.90x1500 ASTM A36</t>
  </si>
  <si>
    <t>Thép cuộn cán nóng 3.35x1450 S235JR</t>
  </si>
  <si>
    <t>Thép cuộn cán nóng 3.45x1260 SS400 II</t>
  </si>
  <si>
    <t>Thép cuộn cán nóng 3.50x1212 SAE1006 II</t>
  </si>
  <si>
    <t>Thép cuộn cán nóng 3.75x1500 DD11 II</t>
  </si>
  <si>
    <t>Thép cuộn cán nóng 3.80x1260 S235JR II</t>
  </si>
  <si>
    <t>Thép cuộn cán nóng 3.80x1260 S355JR II</t>
  </si>
  <si>
    <t>Thép cuộn cán nóng 3.90x1250 SS400</t>
  </si>
  <si>
    <t>Thép cuộn cán nóng 3.95x1137 SAE1006 II</t>
  </si>
  <si>
    <t>Thép cuộn cán nóng 4.35x1318 SS400</t>
  </si>
  <si>
    <t>Thép cuộn cán nóng 4.50x1212 SAE1006 II</t>
  </si>
  <si>
    <t>Thép cuộn cán nóng 4.55x1262 S235JR II</t>
  </si>
  <si>
    <t>Thép cuộn cán nóng 4.80x1250 SS400</t>
  </si>
  <si>
    <t>Thép cuộn cán nóng 4.85x1340 S275JR II</t>
  </si>
  <si>
    <t>Thép cuộn cán nóng 4.85x1460 DD11 II</t>
  </si>
  <si>
    <t>Thép cuộn cán nóng 4.85x1485 S235JR II</t>
  </si>
  <si>
    <t>[D]Thép cuộn cán nóng 4.90x1500 ASTM A36</t>
  </si>
  <si>
    <t>Thép cuộn cán nóng 4.90x1500 ASTM A36</t>
  </si>
  <si>
    <t>Thép cuộn cán nóng 5.30x1040 S235JR</t>
  </si>
  <si>
    <t>Thép HRC HSPM 2.00x1215 SPHC II</t>
  </si>
  <si>
    <t>Thép HRC HSPM 3.20x1215 SPHC II</t>
  </si>
  <si>
    <t>2077.T07.2025/HPDQ-THP-NKH</t>
  </si>
  <si>
    <t>Thép cuộn cán nóng 3.45x1260 SAE1017</t>
  </si>
  <si>
    <t>2078.T07.2025/HPDQ-OTHY-NKH</t>
  </si>
  <si>
    <t>Thép cuộn cán nóng 11.70x1500 S275JR</t>
  </si>
  <si>
    <t>Thép cuộn cán nóng 12.00x1500 S235JR II</t>
  </si>
  <si>
    <t>Thép cuộn cán nóng 6.00x1500 S275JR</t>
  </si>
  <si>
    <t>Thép cuộn cán nóng 6.00x1515 S275JR II</t>
  </si>
  <si>
    <t>Thép cuộn cán nóng 7.99x1500 S235JR</t>
  </si>
  <si>
    <t>Thép cuộn cán nóng 7.99x1500 S235JR II</t>
  </si>
  <si>
    <t>Thép cuộn cán nóng 8.00x1500 SS400</t>
  </si>
  <si>
    <t>Thép cuộn cán nóng 8.00x1510 S235JR</t>
  </si>
  <si>
    <t>Thép cuộn cán nóng 9.80x1500 Q355B II</t>
  </si>
  <si>
    <t>2079.T07.2025/HPDQ-OTBD-NKH</t>
  </si>
  <si>
    <t>Thép cuộn cán nóng 1.20x1250 SPHC</t>
  </si>
  <si>
    <t>2080.T07.2025/HPDQ-OTĐN-NKH</t>
  </si>
  <si>
    <t>Thép cuộn cán nóng 2.75x125X SPHC II</t>
  </si>
  <si>
    <t>Thép cuộn cán nóng 2.75x1250 SPHC II</t>
  </si>
  <si>
    <t>Thép cuộn cán nóng 2.95x125X SPHC II</t>
  </si>
  <si>
    <t>Thép cuộn cán nóng 2.95x1250 SPHC II</t>
  </si>
  <si>
    <t>2081.T07.2025/HPDQ-OTHY-NKH</t>
  </si>
  <si>
    <t>Thép cuộn cán nóng 1.50x125X S235JR II</t>
  </si>
  <si>
    <t>Thép cuộn cán nóng 1.65x1250 S235JR</t>
  </si>
  <si>
    <t>Thép cuộn cán nóng 1.80x125X S235JR II</t>
  </si>
  <si>
    <t>Thép cuộn cán nóng 2.30x140X SAE1006 II</t>
  </si>
  <si>
    <t>Thép cuộn cán nóng 2.30x1400 SAE1006 II</t>
  </si>
  <si>
    <t>Thép cuộn cán nóng 2.50x140X SAE1006 II</t>
  </si>
  <si>
    <t>Thép cuộn cán nóng 2.50x1400 SAE1006 II</t>
  </si>
  <si>
    <t>Thép cuộn cán nóng 2.70x125X S235JR II</t>
  </si>
  <si>
    <t>Thép cuộn cán nóng 3.00x131X S235JR</t>
  </si>
  <si>
    <t>Thép cuộn cán nóng 3.00x131X S235JR II</t>
  </si>
  <si>
    <t>Thép cuộn cán nóng 3.00x142Y S235JR II</t>
  </si>
  <si>
    <t>Thép cuộn cán nóng 3.00x1425 S235JR II</t>
  </si>
  <si>
    <t>Thép cuộn cán nóng 3.50x140X SAE1006</t>
  </si>
  <si>
    <t>Thép cuộn cán nóng 3.50x140X SAE1006 II</t>
  </si>
  <si>
    <t>Thép cuộn cán nóng 3.50x1400 SAE1006 II</t>
  </si>
  <si>
    <t>Thép cuộn cán nóng 3.55x150X S235JR II</t>
  </si>
  <si>
    <t>Thép cuộn cán nóng 3.95x1230 SAE1006</t>
  </si>
  <si>
    <t>Thép cuộn cán nóng 4.00x142Y S235JR II</t>
  </si>
  <si>
    <t>Thép cuộn cán nóng 4.00x1425 S235JR II</t>
  </si>
  <si>
    <t>Thép cuộn cán nóng 4.00x150X S235JR II</t>
  </si>
  <si>
    <t>Thép cuộn cán nóng 4.60x150X S235JR II</t>
  </si>
  <si>
    <t>Thép cuộn cán nóng 6.00x150X S235JR II</t>
  </si>
  <si>
    <t>Thép cuộn cán nóng 6.00x1500 S235JR II</t>
  </si>
  <si>
    <t>Thép HRC HSPM 5.80x150X SS400</t>
  </si>
  <si>
    <t>2082.T07.2025/HPDQ-THP-NKH</t>
  </si>
  <si>
    <t>Thép cuộn cán nóng 3.25x1183 SPHT2</t>
  </si>
  <si>
    <t>Thép cuộn cán nóng 3.60x1103 SPHT2</t>
  </si>
  <si>
    <t>Thép cuộn cán nóng 4.35x1039 SPHT2</t>
  </si>
  <si>
    <t>485.T07.2025/HPDQ-JFE</t>
  </si>
  <si>
    <t>482.T07.2025/HPDQ-SUNSCO-KH</t>
  </si>
  <si>
    <t>497B3.T05.2025/HPDQ-MISV-KH</t>
  </si>
  <si>
    <t>MARUBENI VN</t>
  </si>
  <si>
    <t>2070.T07.2025/HPDQ-THP-NKH</t>
  </si>
  <si>
    <t>2071.T07.2025/HPDQ-OTĐN-NKH</t>
  </si>
  <si>
    <t>2072.T07.2025/HPDQ-OTBD-NKH</t>
  </si>
  <si>
    <t>Thép cuộn cán nóng 2.00x125X S235JR II</t>
  </si>
  <si>
    <t>2073.T07.2025/HPDQ-OTHY-NKH</t>
  </si>
  <si>
    <t>Thép cuộn cán nóng 1.85x125X S235JR II</t>
  </si>
  <si>
    <t>Thép cuộn cán nóng 2.30x132Y SAE1006</t>
  </si>
  <si>
    <t>Thép cuộn cán nóng 2.30x1325 SAE1006</t>
  </si>
  <si>
    <t>Thép cuộn cán nóng 2.30x132Y SAE1006 II</t>
  </si>
  <si>
    <t>Thép cuộn cán nóng 2.30x1325 SAE1006 II</t>
  </si>
  <si>
    <t>Thép cuộn cán nóng 2.50x1325 SAE1006</t>
  </si>
  <si>
    <t>Thép cuộn cán nóng 2.50x132Y SAE1006 II</t>
  </si>
  <si>
    <t>Thép cuộn cán nóng 2.50x1325 SAE1006 II</t>
  </si>
  <si>
    <t>Thép cuộn cán nóng 2.75x132Y SAE1006 II</t>
  </si>
  <si>
    <t>Thép cuộn cán nóng 2.80x1250 S235JR</t>
  </si>
  <si>
    <t>Thép cuộn cán nóng 2.80x125X S235JR II</t>
  </si>
  <si>
    <t>Thép cuộn cán nóng 2.80x1250 S235JR II</t>
  </si>
  <si>
    <t>Thép cuộn cán nóng 3.00x125X S235JR II</t>
  </si>
  <si>
    <t>Thép cuộn cán nóng 3.00x132Y SAE1006 II</t>
  </si>
  <si>
    <t>Thép HRC HSPM 2.00x125X SPHC II</t>
  </si>
  <si>
    <t>Thép HRC HSPM 2.00x1250 SPHC II</t>
  </si>
  <si>
    <t>412B.T05.2025/HPDQ-HANWA(VNO)</t>
  </si>
  <si>
    <t>Thép cuộn cán nóng 2.00x1240 SPHC</t>
  </si>
  <si>
    <t>Thép cuộn cán nóng 3.00x1240 SPHC</t>
  </si>
  <si>
    <t>Thép cuộn cán nóng 3.00x1310 SS400</t>
  </si>
  <si>
    <t>Thép cuộn cán nóng 3.30x1310 SS400</t>
  </si>
  <si>
    <t>Thép cuộn cán nóng 4.50x1310 SS400</t>
  </si>
  <si>
    <t>Thép cuộn cán nóng 3.00x1555 SS400</t>
  </si>
  <si>
    <t>Thép cuộn cán nóng 4.50x1555 SS400</t>
  </si>
  <si>
    <t>477F.T07.2025/HPDQ-KD</t>
  </si>
  <si>
    <t>421B.T05.2025/HPDQ-TVN</t>
  </si>
  <si>
    <t>2066.T07.2025/HPDQ-THP-NKH</t>
  </si>
  <si>
    <t>2067.T07.2025/HPDQ-OTHY-NKH</t>
  </si>
  <si>
    <t>Thép cuộn cán nóng 11.80x1500 Q355B II</t>
  </si>
  <si>
    <t>Thép cuộn cán nóng 12.00x1500 S355J2</t>
  </si>
  <si>
    <t>Thép cuộn cán nóng 2.85x1500 SS400</t>
  </si>
  <si>
    <t>Thép cuộn cán nóng 8.00x1500 S355JR</t>
  </si>
  <si>
    <t>2068.T07.2025/HPDQ-OTĐN-NKH</t>
  </si>
  <si>
    <t>Thép cuộn cán nóng 2.40x1240 SPHC II</t>
  </si>
  <si>
    <t>Thép cuộn cán nóng 2.50x1100 SAE1006 II</t>
  </si>
  <si>
    <t>Thép cuộn cán nóng 2.70x1270 SAE1006</t>
  </si>
  <si>
    <t>Thép cuộn cán nóng 2.75x1220 SAE1006</t>
  </si>
  <si>
    <t>Thép cuộn cán nóng 3.20x1215 SPHC II</t>
  </si>
  <si>
    <t>Thép cuộn cán nóng 3.20x1219 SAE1006 II</t>
  </si>
  <si>
    <t>2069.T07.2025/HPDQ-OTHY-NKH</t>
  </si>
  <si>
    <t>Thép cuộn cán nóng 2.00x1015 SAE1006</t>
  </si>
  <si>
    <t>Thép cuộn cán nóng 2.00x1260 SAE1017</t>
  </si>
  <si>
    <t>Thép cuộn cán nóng 2.00x1300 S355JR</t>
  </si>
  <si>
    <t>Thép cuộn cán nóng 2.20x1328 SS400</t>
  </si>
  <si>
    <t>Thép cuộn cán nóng 2.30x1260 SAE1017</t>
  </si>
  <si>
    <t>Thép cuộn cán nóng 2.30x1500 SS400</t>
  </si>
  <si>
    <t>Thép cuộn cán nóng 2.40x1300 S355JR</t>
  </si>
  <si>
    <t>Thép cuộn cán nóng 2.50x1260 SAE1017</t>
  </si>
  <si>
    <t>Thép cuộn cán nóng 2.50x1500 SS400</t>
  </si>
  <si>
    <t>Thép cuộn cán nóng 2.55x1225 S235JR</t>
  </si>
  <si>
    <t>Thép cuộn cán nóng 2.70x1500 S355JR</t>
  </si>
  <si>
    <t>Thép cuộn cán nóng 2.95x1260 SS400 II</t>
  </si>
  <si>
    <t>Thép cuộn cán nóng 2.95x1270 S235JR</t>
  </si>
  <si>
    <t>Thép cuộn cán nóng 2.95x1450 S235JR</t>
  </si>
  <si>
    <t>Thép cuộn cán nóng 3.00x1240 SPHC II</t>
  </si>
  <si>
    <t>Thép cuộn cán nóng 3.00x1300 S355JR</t>
  </si>
  <si>
    <t>Thép cuộn cán nóng 3.00x1500 S355JR</t>
  </si>
  <si>
    <t>Thép cuộn cán nóng 3.60x1500 S235JR</t>
  </si>
  <si>
    <t>Thép cuộn cán nóng 3.60x1500 S355JR</t>
  </si>
  <si>
    <t>Thép cuộn cán nóng 4.40x1300 S355JR</t>
  </si>
  <si>
    <t>Thép cuộn cán nóng 4.40x1340 S275JR II</t>
  </si>
  <si>
    <t>Thép cuộn cán nóng 4.50x1565 SS400 II</t>
  </si>
  <si>
    <t>Thép cuộn cán nóng 4.60x1500 S355JR</t>
  </si>
  <si>
    <t>Thép cuộn cán nóng 4.70x1500 SS400</t>
  </si>
  <si>
    <t>Thép cuộn cán nóng 5.00x1500 S355JR</t>
  </si>
  <si>
    <t>Thép cuộn cán nóng 5.60x1500 S235JR</t>
  </si>
  <si>
    <t>Thép cuộn cán nóng 5.60x1500 S355JR</t>
  </si>
  <si>
    <t>Thép HRC HSPM 4.30x1520 S275JR II</t>
  </si>
  <si>
    <t>Thép HRC HSPM 4.68x1520 S275JR II</t>
  </si>
  <si>
    <t>Thép HRC HSPM 4.85x1515 S275JR II</t>
  </si>
  <si>
    <t>451B.T06.2025/HPDQ-NK</t>
  </si>
  <si>
    <t>Thép cuộn cán nóng 2.50x1260 SS400</t>
  </si>
  <si>
    <t>116.T08-25/HPDQ-MI</t>
  </si>
  <si>
    <t>Thép cuộn cán nóng 8.00x1500 S700MC</t>
  </si>
  <si>
    <t>Thép cuộn cán nóng 12.00x1500 S700MC</t>
  </si>
  <si>
    <t>497B1.T05.2025/HPDQ-MISV-KH</t>
  </si>
  <si>
    <t>497B2.T05.2025/HPDQ-MISV-KH</t>
  </si>
  <si>
    <t>497B4.T05.2025/HPDQ-MISV-KH</t>
  </si>
  <si>
    <t>497B5.T05.2025/HPDQ-MISV-KH</t>
  </si>
  <si>
    <t>384.T04.2024/HPDQ-PVN (2)</t>
  </si>
  <si>
    <t>413A.T05.2025/HPDQ-TVP</t>
  </si>
  <si>
    <t>471A.T07.2025/HPDQ-HSNS</t>
  </si>
  <si>
    <t>472A.T07.2025/HPDQ-HSQN</t>
  </si>
  <si>
    <t>473A.T07.2025/HPDQ-HSPM</t>
  </si>
  <si>
    <t>232A.T11.2024/HPDQ-TNS</t>
  </si>
  <si>
    <t>399.T05.2025/HPDQ-NPSG</t>
  </si>
  <si>
    <t>CTCP THÉP NAM PHÁT SG</t>
  </si>
  <si>
    <t>Thép cuộn cán nóng 4.30x1500 SS400</t>
  </si>
  <si>
    <t>495.T07.2025/HPDQ-HPL-KH</t>
  </si>
  <si>
    <t>399A.T05.2025/HPDQ-HWA(NP)</t>
  </si>
  <si>
    <t>Thép cuộn cán nóng 2.90x1500 Q355B</t>
  </si>
  <si>
    <t>Thép cuộn cán nóng 3.90x1500 Q355B</t>
  </si>
  <si>
    <t>469.T07.2025/HPDQ-PT</t>
  </si>
  <si>
    <t>473B.T07.2025/HPDQ-HSPM</t>
  </si>
  <si>
    <t>338D.T03.2025/HPDQ-CNQHP</t>
  </si>
  <si>
    <t>Thép cuộn cán nóng 2.75x1400 SAE1006</t>
  </si>
  <si>
    <t>487.T07.2025/HPDQ-OTMN-KH</t>
  </si>
  <si>
    <t>Thép cuộn cán nóng 2.25x125X SPHC</t>
  </si>
  <si>
    <t>Thép cuộn cán nóng 2.25x1250 SPHC</t>
  </si>
  <si>
    <t>Thép cuộn cán nóng 2.95x125X SPHC</t>
  </si>
  <si>
    <t>488.T07.2025/HPDQ-TMMN-KH</t>
  </si>
  <si>
    <t>474.T07.2025/HPDQ-TDA</t>
  </si>
  <si>
    <t>2056.T07.2025/HPDQ-OTHY-NKH</t>
  </si>
  <si>
    <t>2057.T07.2025/HPDQ-THP-NKH</t>
  </si>
  <si>
    <t>2058.T07.2025/HPDQ-OTHY-NKH</t>
  </si>
  <si>
    <t>Thép cuộn cán nóng 2.00x1250 S275J0</t>
  </si>
  <si>
    <t>Thép cuộn cán nóng 2.00x1250 S275J2</t>
  </si>
  <si>
    <t>Thép cuộn cán nóng 2.30x1650 SS400</t>
  </si>
  <si>
    <t>Thép cuộn cán nóng 4.60x1030 SS400 II</t>
  </si>
  <si>
    <t>Thép cuộn cán nóng 5.30x1430 SS400</t>
  </si>
  <si>
    <t>Thép cuộn cán nóng 5.60x1500 S235JR II</t>
  </si>
  <si>
    <t>Thép cuộn cán nóng 2.60x1650 SS400</t>
  </si>
  <si>
    <t>Thép cuộn cán nóng 3.00x1650 SS400</t>
  </si>
  <si>
    <t>Thép cuộn cán nóng 3.50x1650 SS400</t>
  </si>
  <si>
    <t>2059.T07.2025/HPDQ-OTHY-NKH</t>
  </si>
  <si>
    <t>Thép cuộn cán nóng 1.55x1250 SPHC</t>
  </si>
  <si>
    <t>Thép cuộn cán nóng 2.00x1140 SAE1006 II</t>
  </si>
  <si>
    <t>Thép HRC HSPM 2.90x1260 SPHC</t>
  </si>
  <si>
    <t>Thép cuộn cán nóng 2.75x1515 SAE1006</t>
  </si>
  <si>
    <t>Thép cuộn cán nóng 3.80x1368 SAE1006 II</t>
  </si>
  <si>
    <t>Thép cuộn cán nóng 2.70x1650 SS400</t>
  </si>
  <si>
    <t>2060.T07.2025/HPDQ-SPTLA-NKH</t>
  </si>
  <si>
    <t>Thép cuộn cán nóng 1.20x1250 S235J0</t>
  </si>
  <si>
    <t>Thép cuộn cán nóng 1.20x1250 S235J2</t>
  </si>
  <si>
    <t>Thép cuộn cán nóng 1.20x900 S235JR</t>
  </si>
  <si>
    <t>Thép cuộn cán nóng 1.20x900 SAE1006</t>
  </si>
  <si>
    <t>Thép cuộn cán nóng 1.35x1250 SPHC</t>
  </si>
  <si>
    <t>Thép cuộn cán nóng 2.95x1235 SS400</t>
  </si>
  <si>
    <t>Thép cuộn cán nóng 3.00x1250 S355J0</t>
  </si>
  <si>
    <t>Thép cuộn cán nóng 3.00x1250 S355J2</t>
  </si>
  <si>
    <t>Thép cuộn cán nóng 3.00x1250 S355JR</t>
  </si>
  <si>
    <t>Thép cuộn cán nóng 7.80x1520 S275JR II</t>
  </si>
  <si>
    <t>Thép cuộn cán nóng 3.80x1360 SS400</t>
  </si>
  <si>
    <t>Thép cuộn cán nóng 5.00x1515 S275JR II</t>
  </si>
  <si>
    <t>Thép cuộn cán nóng 7.70x1515 S275JR II</t>
  </si>
  <si>
    <t>Thép cuộn cán nóng 8.70x1515 S275JR II</t>
  </si>
  <si>
    <t>Thép cuộn cán nóng 3.00x1490 SS400</t>
  </si>
  <si>
    <t>2061.T07.2025HPDQ-OTĐN-NKH</t>
  </si>
  <si>
    <t>Thép cuộn cán nóng 2.20x1264 SAE1006</t>
  </si>
  <si>
    <t>Thép cuộn cán nóng 2.30x1270 SAE1006</t>
  </si>
  <si>
    <t>Thép cuộn cán nóng 2.50x1270 SAE1006</t>
  </si>
  <si>
    <t>Thép cuộn cán nóng 2.75x1264 SAE1006</t>
  </si>
  <si>
    <t>Thép cuộn cán nóng 3.00x1015 SAE1006</t>
  </si>
  <si>
    <t>Thép cuộn cán nóng 3.00x1212 SAE1006 II</t>
  </si>
  <si>
    <t>2062.T07.2025/HPDQ-THP-NKH</t>
  </si>
  <si>
    <t>2063.T07.2025/HPDQ-OTHY-NKH</t>
  </si>
  <si>
    <t>2064.T07.2025/HPDQ-OTHY-NKH</t>
  </si>
  <si>
    <t>Thép cuộn cán nóng 2.50x1365 SAE1006</t>
  </si>
  <si>
    <t>Thép cuộn cán nóng 2.75x136Y SAE1006</t>
  </si>
  <si>
    <t>Thép cuộn cán nóng 2.75x1365 SAE1006</t>
  </si>
  <si>
    <t>Thép cuộn cán nóng 3.00x1365 SAE1006</t>
  </si>
  <si>
    <t>2065.T06.2025/HPDQ-THP-KH</t>
  </si>
  <si>
    <t>Thép HRC HSPM 2.75x1222 SAE1006</t>
  </si>
  <si>
    <t>Thép HRC HSPM 3.00x1014 SAE1006</t>
  </si>
  <si>
    <t>Thép cuộn cán nóng 3.95x1014 SAE1006</t>
  </si>
  <si>
    <t>Thép cuộn cán nóng 3.00x1162 SAE1006</t>
  </si>
  <si>
    <t>Thép HRC HSPM 3.00x1260 SAE1006</t>
  </si>
  <si>
    <t>93.T07-25/HPDQ-CVA</t>
  </si>
  <si>
    <t>Thép cuộn cán nóng 2.80x1420 S355JR</t>
  </si>
  <si>
    <t>Thép cuộn cán nóng 3.75x1420 S355JR</t>
  </si>
  <si>
    <t>Thép cuộn cán nóng 4.65x1450 S355JR</t>
  </si>
  <si>
    <t>Thép cuộn cán nóng 5.65x1260 S355JR</t>
  </si>
  <si>
    <t>Thép cuộn cán nóng 7.60x1530 S355JR</t>
  </si>
  <si>
    <t>Thép cuộn cán nóng 9.60x1530 S355JR</t>
  </si>
  <si>
    <t>Thép cuộn cán nóng 3.75x1500 DD11</t>
  </si>
  <si>
    <t>Thép cuộn cán nóng 2.80x1350 S275JR</t>
  </si>
  <si>
    <t>Thép cuộn cán nóng 2.80x1280 S275JR</t>
  </si>
  <si>
    <t>Thép cuộn cán nóng 3.75x1420 S275JR</t>
  </si>
  <si>
    <t>Thép cuộn cán nóng 5.65x1420 S275JR</t>
  </si>
  <si>
    <t>104.T07-25/HPDQ-HPI</t>
  </si>
  <si>
    <t>Hoa Phat Trading</t>
  </si>
  <si>
    <t>Thép HRC HSPM 3.00x1500 S235JR</t>
  </si>
  <si>
    <t>Thép cuộn cán nóng 8.00x1500 S235JR</t>
  </si>
  <si>
    <t>Thép cuộn cán nóng 12.00x1500 S235JR</t>
  </si>
  <si>
    <t>102.T07-25/HPDQ-MARCE (S235JR)</t>
  </si>
  <si>
    <t>107.T08-25/HPDQ-POSCO</t>
  </si>
  <si>
    <t>Thép cuộn cán nóng 15.00x1500 S235JR</t>
  </si>
  <si>
    <t>Thép cuộn cán nóng 3.00x123X SAE1008</t>
  </si>
  <si>
    <t>Thép cuộn cán nóng 3.00x1230 SAE1008</t>
  </si>
  <si>
    <t>Thép cuộn cán nóng 2.50x123X SAE1008</t>
  </si>
  <si>
    <t>Thép cuộn cán nóng 2.50x1230 SAE1008</t>
  </si>
  <si>
    <t>478.T07.2025/HPDQ-TL</t>
  </si>
  <si>
    <t>484.T07.2025/HPDQ-CSVC</t>
  </si>
  <si>
    <t>338B.T03.2025/HPDQ-CNQHP</t>
  </si>
  <si>
    <t>338C.T03.2025/HPDQ-QHP</t>
  </si>
  <si>
    <t>486.T06.2025/HPDQ-TMPHN-KH</t>
  </si>
  <si>
    <t>Thép HRC HSPM 4.80x1500 SS400</t>
  </si>
  <si>
    <t>THÉP TẤM LÁ PHÚ MỸ</t>
  </si>
  <si>
    <t>494.T06.2025/HPDQ-HPL-KH</t>
  </si>
  <si>
    <t>538.T07.2025/HPDQ-TMPHD</t>
  </si>
  <si>
    <t>Thép cuộn cán nóng 1.60x1175 SPA-H</t>
  </si>
  <si>
    <t>Thép cuộn cán nóng 11.60x151Y S275JR II</t>
  </si>
  <si>
    <t>Thép cuộn cán nóng 11.85x125X S275JR II</t>
  </si>
  <si>
    <t>Thép cuộn cán nóng 11.85x1250 S275JR II</t>
  </si>
  <si>
    <t>Thép cuộn cán nóng 11.90x125X S275JR II</t>
  </si>
  <si>
    <t>Thép cuộn cán nóng 11.90x1250 S275JR II</t>
  </si>
  <si>
    <t>Thép cuộn cán nóng 5.72x1515 S275JR</t>
  </si>
  <si>
    <t>Thép cuộn cán nóng 7.30x137X SS400</t>
  </si>
  <si>
    <t>Thép cuộn cán nóng 7.30x1370 SS400</t>
  </si>
  <si>
    <t>Thép cuộn cán nóng 7.30x137X SS400 II</t>
  </si>
  <si>
    <t>Thép cuộn cán nóng 7.30x1370 SS400 II</t>
  </si>
  <si>
    <t>Thép cuộn cán nóng 7.55x121Y S275JR</t>
  </si>
  <si>
    <t>Thép cuộn cán nóng 7.55x1215 S275JR</t>
  </si>
  <si>
    <t>Thép cuộn cán nóng 7.60x151Y S275JR II</t>
  </si>
  <si>
    <t>Thép cuộn cán nóng 7.60x1515 S275JR II</t>
  </si>
  <si>
    <t>Thép cuộn cán nóng 7.70x150X SS400 II</t>
  </si>
  <si>
    <t>Thép cuộn cán nóng 7.70x1500 SS400 II</t>
  </si>
  <si>
    <t>Thép cuộn cán nóng 7.78x121X S275JR II</t>
  </si>
  <si>
    <t>Thép cuộn cán nóng 7.78x1210 S275JR II</t>
  </si>
  <si>
    <t>Thép cuộn cán nóng 7.90x150X SS400 II</t>
  </si>
  <si>
    <t>Thép cuộn cán nóng 8.00x126X SAE1006 II</t>
  </si>
  <si>
    <t>Thép cuộn cán nóng 8.00x1260 SAE1006 II</t>
  </si>
  <si>
    <t>Thép cuộn cán nóng 8.60x121Y S275JR</t>
  </si>
  <si>
    <t>Thép cuộn cán nóng 8.60x1215 S275JR</t>
  </si>
  <si>
    <t>Thép cuộn cán nóng 8.75x121X S275JR II</t>
  </si>
  <si>
    <t>Thép cuộn cán nóng 8.75x1210 S275JR II</t>
  </si>
  <si>
    <t>Thép cuộn cán nóng 9.60x151Y S275JR</t>
  </si>
  <si>
    <t>Thép cuộn cán nóng 9.60x1515 S275JR</t>
  </si>
  <si>
    <t>Thép cuộn cán nóng 9.70x121X S275JR</t>
  </si>
  <si>
    <t>Thép cuộn cán nóng 9.70x1210 S275JR</t>
  </si>
  <si>
    <t>Thép cuộn cán nóng 9.85x125X S275JR</t>
  </si>
  <si>
    <t>Thép cuộn cán nóng 9.85x1250 S275JR</t>
  </si>
  <si>
    <t>Thép cuộn cán nóng 9.90x120X SPHT-1 II</t>
  </si>
  <si>
    <t>Thép cuộn cán nóng 9.90x125X S275JR</t>
  </si>
  <si>
    <t>Thép cuộn cán nóng 9.90x1250 S275JR</t>
  </si>
  <si>
    <t>Thép HRC HSPM 5.80x121Y S275JR</t>
  </si>
  <si>
    <t>Thép HRC HSPM 5.80x1215 S275JR</t>
  </si>
  <si>
    <t>Thép HRC HSPM 5.85x125X S275JR</t>
  </si>
  <si>
    <t>Thép HRC HSPM 5.85x1250 S275JR</t>
  </si>
  <si>
    <t>2049.T07.2025/HPDQ-THP-NKH</t>
  </si>
  <si>
    <t>Thép cuộn cán nóng 2.00x1210 SAE1008</t>
  </si>
  <si>
    <t>2050.T07.2025/HPDQ-OTĐN-NKH</t>
  </si>
  <si>
    <t>Thép cuộn cán nóng 1.80x1217 SAE1006</t>
  </si>
  <si>
    <t>Thép cuộn cán nóng 2.20x1217 SAE1006 II</t>
  </si>
  <si>
    <t>Thép cuộn cán nóng 2.45x1264 SAE1006</t>
  </si>
  <si>
    <t>Thép cuộn cán nóng 2.50x1210 SAE1008</t>
  </si>
  <si>
    <t>Thép cuộn cán nóng 2.75x1210 SS400</t>
  </si>
  <si>
    <t>Thép cuộn cán nóng 2.80x1212  SAE1006 II</t>
  </si>
  <si>
    <t>Thép cuộn cán nóng 2.90x1260 SAE1006</t>
  </si>
  <si>
    <t>Thép cuộn cán nóng 3.00x1219 SAE1006 II</t>
  </si>
  <si>
    <t>Thép cuộn cán nóng 3.00x1236 SAE1008</t>
  </si>
  <si>
    <t>Thép cuộn cán nóng 3.00x1268 SAE1008</t>
  </si>
  <si>
    <t>2051.T07.2025/HPDQ-OTHY-NKH</t>
  </si>
  <si>
    <t>Thép cuộn cán nóng 12.00x1500 S355J0 II</t>
  </si>
  <si>
    <t>Thép cuộn cán nóng 12.00x1500 S355J2 II</t>
  </si>
  <si>
    <t>Thép cuộn cán nóng 20.00x1500 SS400</t>
  </si>
  <si>
    <t>Thép cuộn cán nóng 9.99x1500 S235JR</t>
  </si>
  <si>
    <t>2053.T07.2025/HPDQ-OTHY-NKH</t>
  </si>
  <si>
    <t>Thép cuộn cán nóng 2.20x1328 SS400 II</t>
  </si>
  <si>
    <t>Thép cuộn cán nóng 2.43x1515 S275JR II</t>
  </si>
  <si>
    <t>Thép cuộn cán nóng 2.60x920 SAE1006</t>
  </si>
  <si>
    <t>Thép cuộn cán nóng 3.00x1310 SS400 II</t>
  </si>
  <si>
    <t>Thép cuộn cán nóng 3.50x1350 SS400</t>
  </si>
  <si>
    <t>Thép cuộn cán nóng 3.95x1230 SS400</t>
  </si>
  <si>
    <t>2054.T07.2025/HPDQ-OTBD-NKH</t>
  </si>
  <si>
    <t>2052.T07.2025/HPDQ-OTHY-NKH</t>
  </si>
  <si>
    <t>Thép cuộn cán nóng 1.20x900 S235JR II</t>
  </si>
  <si>
    <t>Thép cuộn cán nóng 1.20x900 SPHC II</t>
  </si>
  <si>
    <t>Thép cuộn cán nóng 1.20x900 SPHT-1 II</t>
  </si>
  <si>
    <t>Thép cuộn cán nóng 1.65x1265 SAE1006</t>
  </si>
  <si>
    <t>Thép cuộn cán nóng 2.30x1500 S355JR II</t>
  </si>
  <si>
    <t>Thép cuộn cán nóng 2.35x1225 S235JR II</t>
  </si>
  <si>
    <t>Thép cuộn cán nóng 2.45x1250 SS400 II</t>
  </si>
  <si>
    <t>Thép cuộn cán nóng 2.45x1320 SAE1006 II</t>
  </si>
  <si>
    <t>Thép cuộn cán nóng 2.45x1425 S235JR</t>
  </si>
  <si>
    <t>Thép cuộn cán nóng 2.50x1262 SS400</t>
  </si>
  <si>
    <t>Thép cuộn cán nóng 2.50x1360 S355JR</t>
  </si>
  <si>
    <t>Thép cuộn cán nóng 2.50x1427 S355JR</t>
  </si>
  <si>
    <t>Thép cuộn cán nóng 2.50x1500 S355JR</t>
  </si>
  <si>
    <t>Thép cuộn cán nóng 2.70x1210 S235JR II</t>
  </si>
  <si>
    <t>Thép cuộn cán nóng 2.70x1250 SS400</t>
  </si>
  <si>
    <t>Thép cuộn cán nóng 2.70x1500 S355JR II</t>
  </si>
  <si>
    <t>Thép cuộn cán nóng 2.82x1515 S275JR II</t>
  </si>
  <si>
    <t>Thép cuộn cán nóng 2.90x1425 S235JR</t>
  </si>
  <si>
    <t>Thép cuộn cán nóng 2.95x1270 S235JR II</t>
  </si>
  <si>
    <t>Thép cuộn cán nóng 3.00x1360 S355JR</t>
  </si>
  <si>
    <t>Thép cuộn cán nóng 3.00x1440 S355JR</t>
  </si>
  <si>
    <t>Thép cuộn cán nóng 3.35x1270 S235JR II</t>
  </si>
  <si>
    <t>Thép cuộn cán nóng 3.35x1450 S235JR II</t>
  </si>
  <si>
    <t>Thép cuộn cán nóng 3.60x1500 S235JR II</t>
  </si>
  <si>
    <t>Thép cuộn cán nóng 3.80x1345 SS400 II</t>
  </si>
  <si>
    <t>Thép cuộn cán nóng 3.88x1166 KS-SS275</t>
  </si>
  <si>
    <t>Thép cuộn cán nóng 3.88x1515 S275JR II</t>
  </si>
  <si>
    <t>Thép cuộn cán nóng 4.00x1500 S355JR II</t>
  </si>
  <si>
    <t>Thép cuộn cán nóng 4.20x1340 S275JR II</t>
  </si>
  <si>
    <t>Thép cuộn cán nóng 4.60x1500 S355JR II</t>
  </si>
  <si>
    <t>Thép cuộn cán nóng 4.63x1515 S275JR</t>
  </si>
  <si>
    <t>Thép cuộn cán nóng 4.90x1340 S275JR II</t>
  </si>
  <si>
    <t>Thép cuộn cán nóng 5.30x1040 S235JR II</t>
  </si>
  <si>
    <t>Thép HRC HSPM 2.00x1210 SPHC II</t>
  </si>
  <si>
    <t>Thép HRC HSPM 2.00x1262 SAE1017</t>
  </si>
  <si>
    <t>Thép HRC HSPM 2.25x1515 S275JR</t>
  </si>
  <si>
    <t>Thép HRC HSPM 2.45x1217 SAE1017</t>
  </si>
  <si>
    <t>Thép HRC HSPM 2.99x1262 SAE1017</t>
  </si>
  <si>
    <t>Thép HRC HSPM 3.80x1500 SS400</t>
  </si>
  <si>
    <t>384B.T04.2025/HPDQ-TVN</t>
  </si>
  <si>
    <t>Thép HRC HSPM 2.00x125X SPHC</t>
  </si>
  <si>
    <t>Thép HRC HSPM 2.50x125X SPHC</t>
  </si>
  <si>
    <t>Thép HRC HSPM 2.75x125X SPHC</t>
  </si>
  <si>
    <t>Thép HRC HSPM 2.75x1250 SPHC</t>
  </si>
  <si>
    <t>Thép HRC HSPM 3.00x125X SPHC</t>
  </si>
  <si>
    <t>Thép HRC HSPM 3.00x1250 SPHC</t>
  </si>
  <si>
    <t>456.T06.2025/HPDQ-TL</t>
  </si>
  <si>
    <t>463A.T06.2025/HPDQ-LPGBD</t>
  </si>
  <si>
    <t>463B.T06.2025/HPDQ-LPGBD</t>
  </si>
  <si>
    <t>2046.T06.2025/HPDQ-THP-NKH</t>
  </si>
  <si>
    <t>2047.T06.2025/HPDQ-OTHY-NKH</t>
  </si>
  <si>
    <t>2048.T06.2025/HPDQ-OTHY-NKH</t>
  </si>
  <si>
    <t>Thép cuộn cán nóng 2.50x123X SAE1008 II</t>
  </si>
  <si>
    <t>Thép cuộn cán nóng 2.50x1230 SAE1008 II</t>
  </si>
  <si>
    <t>Thép cuộn cán nóng 3.00x123X SAE1008 II</t>
  </si>
  <si>
    <t>Thép cuộn cán nóng 3.00x1230 SAE1008 II</t>
  </si>
  <si>
    <t>95.T07-25 HPDQ-GS</t>
  </si>
  <si>
    <t>Thép HRC HSPM 2.00x1215 SPHC</t>
  </si>
  <si>
    <t>102.T07-25/HPDQ-MARCE (SAE1006)</t>
  </si>
  <si>
    <t>403D.T05.2025/HPDQ-DST</t>
  </si>
  <si>
    <t>CTCP tập đoàn DST Việt Nam</t>
  </si>
  <si>
    <t>462.T06.2025/HPDQ-SUNCO</t>
  </si>
  <si>
    <t>477B.T07.2025/HPDQ-KD</t>
  </si>
  <si>
    <t>Thép cuộn cán nóng 11.75x1500 SS400</t>
  </si>
  <si>
    <t>477A.T07.2025/HPDQ-KD</t>
  </si>
  <si>
    <t>477E.T07.2025/HPDQ-KD</t>
  </si>
  <si>
    <t>Thép HRC HSPM 1.47x1250 SPHC</t>
  </si>
  <si>
    <t>447C.T06.2025/HPDQ-HSNS</t>
  </si>
  <si>
    <t>449B.T06.2025/HPDQ-HSPM</t>
  </si>
  <si>
    <t>Thép HRC HSPM 2.00x1140 SAE1006</t>
  </si>
  <si>
    <t>92.T07-25/HPDQ-CLT</t>
  </si>
  <si>
    <t>Thép cuộn cán nóng 3.00x142Y S235JR</t>
  </si>
  <si>
    <t>Thép cuộn cán nóng 3.00x1425 S235JR</t>
  </si>
  <si>
    <t>Thép HRC HSPM 2.80x1340 S275JR</t>
  </si>
  <si>
    <t>Thép HRC HSPM 4.30x1340 S275JR</t>
  </si>
  <si>
    <t>Thép HRC HSPM 2.43x1515 S275JR</t>
  </si>
  <si>
    <t>Thép HRC HSPM 2.82x1515 S275JR</t>
  </si>
  <si>
    <t>Thép HRC HSPM 2.92x1515 S275JR</t>
  </si>
  <si>
    <t>Thép HRC HSPM 4.37x1515 S275JR</t>
  </si>
  <si>
    <t>Thép HRC HSPM 4.85x1515 S275JR</t>
  </si>
  <si>
    <t>Thép cuộn cán nóng 5.85x1340 S275JR</t>
  </si>
  <si>
    <t>Thép cuộn cán nóng 7.60x1515 S275JR</t>
  </si>
  <si>
    <t>Thép cuộn cán nóng 7.76x1515 S275JR</t>
  </si>
  <si>
    <t>Thép cuộn cán nóng 8.75x1515 S275JR</t>
  </si>
  <si>
    <t>Thép cuộn cán nóng 11.60x1515 S275JR</t>
  </si>
  <si>
    <t>Thép HRC HSPM 2.45x125X SS400</t>
  </si>
  <si>
    <t>Thép HRC HSPM 4.80x150X SS400</t>
  </si>
  <si>
    <t>Thép cuộn cán nóng 9.80x150X SS400</t>
  </si>
  <si>
    <t>Thép HRC HSPM 2.80x150X SS400</t>
  </si>
  <si>
    <t>490.T06.2025/HPDQ-TMPHD-KH</t>
  </si>
  <si>
    <t>Thép cuộn cán nóng 14.00x1530 SS400</t>
  </si>
  <si>
    <t>491.T06.2025/HPDQ-TMPHD-KH</t>
  </si>
  <si>
    <t>492.T06.2025/HPDQ-TMPHD-KH</t>
  </si>
  <si>
    <t>493.T06.2025/HPDQ-TMPHN-KH</t>
  </si>
  <si>
    <t>2041.T06.2025/HPDQ-THP-NKH</t>
  </si>
  <si>
    <t>2042.T06.2025/HPDQ-OTHY-NKH</t>
  </si>
  <si>
    <t>Thép cuộn cán nóng 1.60x1210 SAE1006</t>
  </si>
  <si>
    <t>Thép cuộn cán nóng 2.25x1175 SPA-H</t>
  </si>
  <si>
    <t>Thép cuộn cán nóng 2.25x1200 SPA-H</t>
  </si>
  <si>
    <t>Thép cuộn cán nóng 2.50x1200 SPA-H</t>
  </si>
  <si>
    <t>Thép cuộn cán nóng 2.75x122X SAE1006</t>
  </si>
  <si>
    <t>Thép cuộn cán nóng 2.75x122X SAE1006 II</t>
  </si>
  <si>
    <t>Thép cuộn cán nóng 2.75x1220 SAE1006 II</t>
  </si>
  <si>
    <t>Thép cuộn cán nóng 2.80x120X SPA-H</t>
  </si>
  <si>
    <t>Thép cuộn cán nóng 2.80x1200 SPA-H</t>
  </si>
  <si>
    <t>Thép cuộn cán nóng 3.20x1175 SPA-H</t>
  </si>
  <si>
    <t>Thép cuộn cán nóng 3.20x117Y SPA-H II</t>
  </si>
  <si>
    <t>Thép cuộn cán nóng 3.20x1175 SPA-H II</t>
  </si>
  <si>
    <t>Thép HRC HSPM 2.00x123X SAE1006</t>
  </si>
  <si>
    <t>Thép HRC HSPM 2.00x1230 SAE1006</t>
  </si>
  <si>
    <t>2043.T06.2025/HPDQ-SPTLA-NKH</t>
  </si>
  <si>
    <t>Thép cuộn cán nóng 6.00x1200 S355JR</t>
  </si>
  <si>
    <t>2044.T06.2025/HPDQ-OTBD-NKH</t>
  </si>
  <si>
    <t>Thép cuộn cán nóng 2.25x1219 SAE1006 II</t>
  </si>
  <si>
    <t>Thép cuộn cán nóng 2.30x1260 SAE1017 II</t>
  </si>
  <si>
    <t>Thép cuộn cán nóng 2.95x1450 S235JR II</t>
  </si>
  <si>
    <t>Thép HRC HSPM 1.80x1212 SAE1006 II</t>
  </si>
  <si>
    <t>2045.T06.2025/HPDQ-OTHY-NKH</t>
  </si>
  <si>
    <t>Thép cuộn cán nóng 2.00x1270 SAE1006 II</t>
  </si>
  <si>
    <t>Thép cuộn cán nóng 2.40x1500 S355JR II</t>
  </si>
  <si>
    <t>Thép cuộn cán nóng 4.30x1400 S235JR II</t>
  </si>
  <si>
    <t>96.T07-25/HPDQ-GS</t>
  </si>
  <si>
    <t>94.T07-25/HPDQ-GS</t>
  </si>
  <si>
    <t>Thép HRC HSPM 4.68x1520 S275JR</t>
  </si>
  <si>
    <t>483.T06.2025/HPDQ-TMN</t>
  </si>
  <si>
    <t>489.T06.2025/HPDQ-TCĐ</t>
  </si>
  <si>
    <t>Thép cuộn cán nóng 3.90x1460 SS400</t>
  </si>
  <si>
    <t>Thép cuộn cán nóng 4.90x1460 SS400</t>
  </si>
  <si>
    <t>97.T07-25/HPDQ-GS</t>
  </si>
  <si>
    <t>Thép cuộn cán nóng 15.80x1210 S275JR</t>
  </si>
  <si>
    <t>Thép cuộn cán nóng 19.70x1210 S275JR</t>
  </si>
  <si>
    <t>Thép cuộn cán nóng 18.70x1515 S275JR</t>
  </si>
  <si>
    <t>99.T07-25/HPDQ-GS</t>
  </si>
  <si>
    <t>Thép cuộn cán nóng 7.75x1515 S275JR</t>
  </si>
  <si>
    <t>Thép cuộn cán nóng 8.54x1515 S275JR</t>
  </si>
  <si>
    <t>Thép cuộn cán nóng 8.65x1515 S275JR</t>
  </si>
  <si>
    <t>Thép cuộn cán nóng 11.50x1515 S275JR</t>
  </si>
  <si>
    <t>Thép cuộn cán nóng 11.65x1515 S275JR</t>
  </si>
  <si>
    <t>100.T07-25/HPDQ-GS</t>
  </si>
  <si>
    <t>Thép HRC HSPM 3.65x1520 S275JR</t>
  </si>
  <si>
    <t>Thép cuộn cán nóng 14.70x1515 S275JR</t>
  </si>
  <si>
    <t>Thép cuộn cán nóng 15.70x1515 S275JR</t>
  </si>
  <si>
    <t>98.T07-25/HPDQ-GS</t>
  </si>
  <si>
    <t>Thép cuộn cán nóng 3.85x1515 S275JR</t>
  </si>
  <si>
    <t>Thép cuộn cán nóng 4.35x1515 S275JR</t>
  </si>
  <si>
    <t>Thép cuộn cán nóng 5.00x1515 S275JR</t>
  </si>
  <si>
    <t>Thép cuộn cán nóng 5.80x1515 S275JR</t>
  </si>
  <si>
    <t>Thép cuộn cán nóng 5.85x1515 S275JR</t>
  </si>
  <si>
    <t>Thép cuộn cán nóng 6.00x1515 S275JR</t>
  </si>
  <si>
    <t>Thép cuộn cán nóng 7.90x1515 S275JR</t>
  </si>
  <si>
    <t>Thép cuộn cán nóng 8.60x1515 S275JR</t>
  </si>
  <si>
    <t>Thép HRC HSPM 3.80x1515 S275JR</t>
  </si>
  <si>
    <t>Thép HRC HSPM 3.90x1515 S275JR</t>
  </si>
  <si>
    <t>Thép HRC HSPM 4.30x1515 S275JR</t>
  </si>
  <si>
    <t>Thép HRC HSPM 4.40x1515 S275JR</t>
  </si>
  <si>
    <t>Thép HRC HSPM 2.00x1210 SPHC</t>
  </si>
  <si>
    <t>444.T05.2025/HPDQ-OTMP-KH</t>
  </si>
  <si>
    <t>404B.T05.2025/HPDQ-TPH</t>
  </si>
  <si>
    <t>Thép cuộn cán nóng 13.75x1500 SS400</t>
  </si>
  <si>
    <t>2038.T06.2025/HPDQ-OTĐN-NKH</t>
  </si>
  <si>
    <t>Thép cuộn cán nóng 1.80x1180 SPA-H II</t>
  </si>
  <si>
    <t>2039.T06.2025/HPDQ-OTBD-NKH</t>
  </si>
  <si>
    <t>2040.T06.2025/HPDQ-OTHY-NKH</t>
  </si>
  <si>
    <t>450A.T06.2025/HPDQ-TDA</t>
  </si>
  <si>
    <t>386.T06.2025/HPDQ-TMPHD-BBC</t>
  </si>
  <si>
    <t>Thép cuộn cán nóng 1.50x121X SPHC II</t>
  </si>
  <si>
    <t>Thép cuộn cán nóng 1.50x1210 SPHC II</t>
  </si>
  <si>
    <t>Thép cuộn cán nóng 2.00x122X SAE1006 II</t>
  </si>
  <si>
    <t>Thép cuộn cán nóng 2.05x123Y SAE1006 II</t>
  </si>
  <si>
    <t>Thép cuộn cán nóng 2.05x1235 SAE1006 II</t>
  </si>
  <si>
    <t>Thép cuộn cán nóng 2.30x123Y SAE1006 II</t>
  </si>
  <si>
    <t>Thép cuộn cán nóng 2.30x1235 SAE1006 II</t>
  </si>
  <si>
    <t>Thép cuộn cán nóng 2.60x123Y SAE1006 II</t>
  </si>
  <si>
    <t>Thép cuộn cán nóng 2.60x1235 SAE1006 II</t>
  </si>
  <si>
    <t>Thép cuộn cán nóng 2.70x122X SAE1006 II</t>
  </si>
  <si>
    <t>Thép cuộn cán nóng 2.70x1220 SAE1006 II</t>
  </si>
  <si>
    <t>Thép cuộn cán nóng 2.78x121Y S275JR II</t>
  </si>
  <si>
    <t>Thép cuộn cán nóng 2.78x1215 S275JR II</t>
  </si>
  <si>
    <t>Thép cuộn cán nóng 2.78x123X SAE1006 II</t>
  </si>
  <si>
    <t>Thép cuộn cán nóng 2.78x1230 SAE1006 II</t>
  </si>
  <si>
    <t>Thép cuộn cán nóng 2.80x120X BjPC II</t>
  </si>
  <si>
    <t>Thép cuộn cán nóng 2.80x1200 BjPC II</t>
  </si>
  <si>
    <t>Thép cuộn cán nóng 2.80x150X SS400 II</t>
  </si>
  <si>
    <t>Thép cuộn cán nóng 3.50x120X SPHC II</t>
  </si>
  <si>
    <t>Thép cuộn cán nóng 3.50x1200 SPHC II</t>
  </si>
  <si>
    <t>Thép cuộn cán nóng 4.62x121Y S275JR II</t>
  </si>
  <si>
    <t>Thép cuộn cán nóng 4.62x1215 S275JR II</t>
  </si>
  <si>
    <t>Thép cuộn cán nóng 4.80x151Y S275JR II</t>
  </si>
  <si>
    <t>Thép cuộn cán nóng 4.80x1515 S275JR II</t>
  </si>
  <si>
    <t>Thép HRC HSPM 2.00x108Y S235JR II</t>
  </si>
  <si>
    <t>Thép HRC HSPM 2.00x1085 S235JR II</t>
  </si>
  <si>
    <t>Thép HRC HSPM 2.40x121Y S275JR II</t>
  </si>
  <si>
    <t>Thép HRC HSPM 2.40x1215 S275JR II</t>
  </si>
  <si>
    <t>Thép HRC HSPM 2.40x152X S275JR II</t>
  </si>
  <si>
    <t>Thép HRC HSPM 2.40x1520 S275JR II</t>
  </si>
  <si>
    <t>Thép HRC HSPM 2.70x151Y S275JR II</t>
  </si>
  <si>
    <t>Thép HRC HSPM 2.70x1515 S275JR II</t>
  </si>
  <si>
    <t>Thép HRC HSPM 2.72x151Y S275JR II</t>
  </si>
  <si>
    <t>Thép HRC HSPM 2.72x1515 S275JR II</t>
  </si>
  <si>
    <t>Thép HRC HSPM 3.00x121Y SPHC II</t>
  </si>
  <si>
    <t>Thép HRC HSPM 3.00x1215 SPHC II</t>
  </si>
  <si>
    <t>Thép HRC HSPM 4.20x152X S275JR II</t>
  </si>
  <si>
    <t>Thép HRC HSPM 4.20x1520 S275JR II</t>
  </si>
  <si>
    <t>387.T06.2025/HPDQ-TMPHD-BBC</t>
  </si>
  <si>
    <t>2028.T06.2025/HPDQ-THP-NKH</t>
  </si>
  <si>
    <t>2029.T06.2025/HPDQ-OTBD-NKH</t>
  </si>
  <si>
    <t>Thép cuộn cán nóng 1.80x121X SAE1006 II</t>
  </si>
  <si>
    <t>Thép cuộn cán nóng 1.80x1210 SAE1006 II</t>
  </si>
  <si>
    <t>Thép cuộn cán nóng 2.42x1260 SAE1006</t>
  </si>
  <si>
    <t>Thép cuộn cán nóng 2.50x101X DD11</t>
  </si>
  <si>
    <t>Thép cuộn cán nóng 2.50x1010 DD11</t>
  </si>
  <si>
    <t>Thép cuộn cán nóng 2.50x122X SAE1006</t>
  </si>
  <si>
    <t>Thép cuộn cán nóng 2.50x1260 DD11</t>
  </si>
  <si>
    <t>Thép cuộn cán nóng 2.50x136Y SAE1006 II</t>
  </si>
  <si>
    <t>Thép cuộn cán nóng 2.50x1365 SAE1006 II</t>
  </si>
  <si>
    <t>Thép cuộn cán nóng 2.75x136Y SAE1006 II</t>
  </si>
  <si>
    <t>Thép cuộn cán nóng 2.75x1365 SAE1006 II</t>
  </si>
  <si>
    <t>Thép cuộn cán nóng 3.00x126X DD11 II</t>
  </si>
  <si>
    <t>Thép cuộn cán nóng 3.00x1260 DD11 II</t>
  </si>
  <si>
    <t>Thép cuộn cán nóng 3.00x136Y SAE1006 II</t>
  </si>
  <si>
    <t>Thép cuộn cán nóng 3.00x1365 SAE1006 II</t>
  </si>
  <si>
    <t>Thép cuộn cán nóng 3.95x123X SAE1006 II</t>
  </si>
  <si>
    <t>Thép cuộn cán nóng 3.95x1230 SAE1006 II</t>
  </si>
  <si>
    <t>Thép cuộn cán nóng 4.00x1260 DD11</t>
  </si>
  <si>
    <t>Thép cuộn cán nóng 4.00x126X DD11 II</t>
  </si>
  <si>
    <t>Thép cuộn cán nóng 4.00x1260 DD11 II</t>
  </si>
  <si>
    <t>Thép HRC HSPM 2.35x101X DD11</t>
  </si>
  <si>
    <t>Thép HRC HSPM 2.35x1010 DD11</t>
  </si>
  <si>
    <t>Thép HRC HSPM 2.50x101X DD11</t>
  </si>
  <si>
    <t>Thép HRC HSPM 2.50x1010 DD11</t>
  </si>
  <si>
    <t>Thép HRC HSPM 3.00x101X DD11</t>
  </si>
  <si>
    <t>Thép HRC HSPM 3.00x1010 DD11</t>
  </si>
  <si>
    <t>Thép HRC HSPM 3.00x101X DD11 II</t>
  </si>
  <si>
    <t>Thép HRC HSPM 3.00x1010 DD11 II</t>
  </si>
  <si>
    <t>Thép HRC HSPM 4.00x101X DD11</t>
  </si>
  <si>
    <t>Thép HRC HSPM 4.00x1010 DD11</t>
  </si>
  <si>
    <t>Thép HRC HSPM 4.00x126X DD11</t>
  </si>
  <si>
    <t>Thép HRC HSPM 4.00x1260 DD11</t>
  </si>
  <si>
    <t>2030.T06.2025/HPDQ-OTĐN-NKH</t>
  </si>
  <si>
    <t>2031.T06.2025/HPDQ-THP-NKH</t>
  </si>
  <si>
    <t>2032.T06.2025/HPDQ-OTĐN-NKH</t>
  </si>
  <si>
    <t>Thép cuộn cán nóng 2.30x1269 SAE1006</t>
  </si>
  <si>
    <t>Thép cuộn cán nóng 2.50x1270 SAE1006 II</t>
  </si>
  <si>
    <t>Thép cuộn cán nóng 2.60x1269 SAE1006</t>
  </si>
  <si>
    <t>Thép cuộn cán nóng 2.70x1270 SAE1006 II</t>
  </si>
  <si>
    <t>Thép cuộn cán nóng 3.00x1262 SAE1006 II</t>
  </si>
  <si>
    <t>Thép cuộn cán nóng 3.00x1267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355JR</t>
  </si>
  <si>
    <t>Thép cuộn cán nóng 6.00x1510 S235JR II</t>
  </si>
  <si>
    <t>Thép cuộn cán nóng 8.00x1500 S235JR II</t>
  </si>
  <si>
    <t>Thép cuộn cán nóng 8.00x1500 S355JR II</t>
  </si>
  <si>
    <t>2034.T06.2025/HPDQ-OTBD-NKH</t>
  </si>
  <si>
    <t>Thép HRC HSPM 2.23x1210 SPHC</t>
  </si>
  <si>
    <t>Thép HRC HSPM 2.25x1210 S275JR</t>
  </si>
  <si>
    <t>Thép HRC HSPM 2.45x1515 S275JR</t>
  </si>
  <si>
    <t>Thép HRC HSPM 2.80x1210 S275JR</t>
  </si>
  <si>
    <t>Thép HRC HSPM 2.91x1515 S275JR</t>
  </si>
  <si>
    <t>Thép HRC HSPM 2.92x1210 S275JR</t>
  </si>
  <si>
    <t>Thép HRC HSPM 3.00x1524 S275JR</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2036.T06.2025/HPDQ-OTHY-NKH</t>
  </si>
  <si>
    <t>Thép cuộn cán nóng 2.00x1260 SAE1017 II</t>
  </si>
  <si>
    <t>Thép cuộn cán nóng 2.25x1262 SAE1017</t>
  </si>
  <si>
    <t>Thép cuộn cán nóng 2.40x1300 S355JR II</t>
  </si>
  <si>
    <t>Thép cuộn cán nóng 2.45x1262 SAE1017</t>
  </si>
  <si>
    <t>Thép cuộn cán nóng 2.50x1260 SAE1017 II</t>
  </si>
  <si>
    <t>Thép cuộn cán nóng 2.50x1500 SS400 II</t>
  </si>
  <si>
    <t>Thép cuộn cán nóng 2.75x1200 S355JR</t>
  </si>
  <si>
    <t>Thép cuộn cán nóng 2.75x1262 SAE1017</t>
  </si>
  <si>
    <t>Thép cuộn cán nóng 2.75x1577 SS400</t>
  </si>
  <si>
    <t>Thép cuộn cán nóng 2.85x1435 S235JR</t>
  </si>
  <si>
    <t>Thép cuộn cán nóng 3.00x1500 S355JR II</t>
  </si>
  <si>
    <t>Thép cuộn cán nóng 3.00x1577 SS400</t>
  </si>
  <si>
    <t>Thép cuộn cán nóng 3.15x1250 SS400</t>
  </si>
  <si>
    <t>Thép cuộn cán nóng 3.15x1435 S235JR</t>
  </si>
  <si>
    <t>Thép cuộn cán nóng 3.20x1200 S355JR</t>
  </si>
  <si>
    <t>Thép cuộn cán nóng 3.50x1400 SS400</t>
  </si>
  <si>
    <t>Thép cuộn cán nóng 3.50x1577 SS400</t>
  </si>
  <si>
    <t>Thép cuộn cán nóng 4.45x1500 SS400 II</t>
  </si>
  <si>
    <t>Thép cuộn cán nóng 5.00x1250 S355JR II</t>
  </si>
  <si>
    <t>Thép HRC HSPM 4.15x1520 S275JR</t>
  </si>
  <si>
    <t>Thép HRC HSPM 4.25x1520 S275JR</t>
  </si>
  <si>
    <t>Thép HRC HSPM 4.67x1515 S275JR</t>
  </si>
  <si>
    <t>Thép HRC HSPM 4.80x1515 S275JR</t>
  </si>
  <si>
    <t>Thép cuộn cán nóng 3.00x1220 SS400 II</t>
  </si>
  <si>
    <t>2011.T06.2025/HPDQ-THP-KH</t>
  </si>
  <si>
    <t>206B.T10.2024/HPDQ-TNS</t>
  </si>
  <si>
    <t>452.T06.2025/HPDQ-TN</t>
  </si>
  <si>
    <t>442.T06.2025/HPDQ-XDTP</t>
  </si>
  <si>
    <t>463C.T06.2025/HPDQ-LPGBD</t>
  </si>
  <si>
    <t>458.T06.2025/HPDQ-SEAH</t>
  </si>
  <si>
    <t>447B.T06.2025/HPDQ-HSNS</t>
  </si>
  <si>
    <t>443.T06.2025/HPDQ-CTC</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412A.T05.2025/HPDQ-MOV(VNO)</t>
  </si>
  <si>
    <t>Thép cuộn cán nóng 3.20x1310 SS400</t>
  </si>
  <si>
    <t>Thép cuộn cán nóng 3.40x1345 SS400</t>
  </si>
  <si>
    <t>Thép cuộn cán nóng 3.80x1345 SS400</t>
  </si>
  <si>
    <t>450B.T06.2025/HPDQ-TDA</t>
  </si>
  <si>
    <t>387B3.T04.2025/HPDQ-OTSG</t>
  </si>
  <si>
    <t>2019.T06.2025/HPDQ-OTHY-KH</t>
  </si>
  <si>
    <t>2020.T06.2025/HPDQ-THP-NKH</t>
  </si>
  <si>
    <t>Thép HRC HSPM 2.00x121X SAE1006</t>
  </si>
  <si>
    <t>Thép HRC HSPM 2.00x1210 SAE1006</t>
  </si>
  <si>
    <t>2021.T06.2025/HPDQ-THP-NKH</t>
  </si>
  <si>
    <t>Thép cuộn cán nóng 2.00x101X DD11</t>
  </si>
  <si>
    <t>Thép cuộn cán nóng 2.00x1010 DD11</t>
  </si>
  <si>
    <t>Thép cuộn cán nóng 3.00x101X DD11</t>
  </si>
  <si>
    <t>Thép cuộn cán nóng 3.00x1010 DD11</t>
  </si>
  <si>
    <t>2022.T06.2025/HPDQ-OTBD-NKH</t>
  </si>
  <si>
    <t>Thép cuộn cán nóng 1.75x125X SPHC II</t>
  </si>
  <si>
    <t>Thép cuộn cán nóng 1.85x126X DD11</t>
  </si>
  <si>
    <t>Thép cuộn cán nóng 1.85x1260 DD11</t>
  </si>
  <si>
    <t>Thép cuộn cán nóng 1.85x126X DD11 II</t>
  </si>
  <si>
    <t>Thép cuộn cán nóng 1.85x1260 DD11 II</t>
  </si>
  <si>
    <t>Thép cuộn cán nóng 1.95x125X SS400</t>
  </si>
  <si>
    <t>Thép cuộn cán nóng 1.95x1250 SS400</t>
  </si>
  <si>
    <t>Thép cuộn cán nóng 2.00x101X DD11 II</t>
  </si>
  <si>
    <t>Thép cuộn cán nóng 2.00x1010 DD11 II</t>
  </si>
  <si>
    <t>Thép cuộn cán nóng 2.25x125X SS400</t>
  </si>
  <si>
    <t>Thép cuộn cán nóng 2.30x125X S235JR</t>
  </si>
  <si>
    <t>Thép cuộn cán nóng 2.30x1250 S235JR</t>
  </si>
  <si>
    <t>Thép cuộn cán nóng 2.30x125X S235JR II</t>
  </si>
  <si>
    <t>Thép cuộn cán nóng 2.30x1250 S235JR II</t>
  </si>
  <si>
    <t>Thép cuộn cán nóng 2.35x1010 DD11</t>
  </si>
  <si>
    <t>Thép cuộn cán nóng 2.35x101X DD11 II</t>
  </si>
  <si>
    <t>Thép cuộn cán nóng 2.35x1010 DD11 II</t>
  </si>
  <si>
    <t>Thép cuộn cán nóng 2.50x101X DD11 II</t>
  </si>
  <si>
    <t>Thép cuộn cán nóng 2.50x1010 DD11 II</t>
  </si>
  <si>
    <t>Thép cuộn cán nóng 2.50x126X DD11 II</t>
  </si>
  <si>
    <t>Thép cuộn cán nóng 2.50x1260 DD11 II</t>
  </si>
  <si>
    <t>Thép cuộn cán nóng 3.00x101X DD11 II</t>
  </si>
  <si>
    <t>Thép cuộn cán nóng 3.00x1010 DD11 II</t>
  </si>
  <si>
    <t>Thép cuộn cán nóng 3.00x1260 DD11</t>
  </si>
  <si>
    <t>Thép HRC HSPM 2.00x101X DD11</t>
  </si>
  <si>
    <t>Thép HRC HSPM 2.00x1010 DD11</t>
  </si>
  <si>
    <t>2023.T06.2025/HPDQ-SPTLA-NKH</t>
  </si>
  <si>
    <t>Thép cuộn cán nóng 2.50x1175 SPA-H</t>
  </si>
  <si>
    <t>Thép cuộn cán nóng 9.80x150X SS400 II</t>
  </si>
  <si>
    <t>2024.T06.2025/HPDQ-OTĐN-NKH</t>
  </si>
  <si>
    <t>Thép cuộn cán nóng 2.25x125X SPHC II</t>
  </si>
  <si>
    <t>Thép cuộn cán nóng 2.25x1250 SPHC II</t>
  </si>
  <si>
    <t>Thép cuộn cán nóng 2.30x126X SAE1017</t>
  </si>
  <si>
    <t>Thép cuộn cán nóng 2.42x126X SAE1006 II</t>
  </si>
  <si>
    <t>Thép cuộn cán nóng 2.42x1260 SAE1006 II</t>
  </si>
  <si>
    <t>Thép cuộn cán nóng 2.45x125X SPHC II</t>
  </si>
  <si>
    <t>Thép HRC HSPM 2.42x126X SAE1006</t>
  </si>
  <si>
    <t>Thép HRC HSPM 2.42x1260 SAE1006</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5.T05.2025/HPDQ-TMPHD-KH</t>
  </si>
  <si>
    <t>446.T05.2025/HPDQ-TMPHD-KH</t>
  </si>
  <si>
    <t>447.T05.2025/HPDQ-TMP-KH</t>
  </si>
  <si>
    <t>394D.T05.2025/HPDQ-TVD</t>
  </si>
  <si>
    <t>394E.T05.2025/HPDQ-TVD</t>
  </si>
  <si>
    <t>387A4.T04.2025/HPDQ-OTSG</t>
  </si>
  <si>
    <t>387A5.T04.2025/HPDQ-OTTP</t>
  </si>
  <si>
    <t>394A.T05.2025/HPDQ-OTVD</t>
  </si>
  <si>
    <t>394B.T05.2025/HPDQ-TVD</t>
  </si>
  <si>
    <t>91.T06-25/HPDQ-SST</t>
  </si>
  <si>
    <t>Thép cuộn cán nóng 5.80x1291 X52ME</t>
  </si>
  <si>
    <t>404A.T05.2025/HPDQ-TPH</t>
  </si>
  <si>
    <t>Thép cuộn cán nóng 3.45x126X SAE1017</t>
  </si>
  <si>
    <t>Thép cuộn cán nóng 3.95x126X SAE1017</t>
  </si>
  <si>
    <t>2012.T06.2025/HPDQ-OTHY-KH</t>
  </si>
  <si>
    <t>2013.T06.2025/HPDQ-OTĐN-KH</t>
  </si>
  <si>
    <t>Thép cuộn cán nóng 3.45x1260 SS400</t>
  </si>
  <si>
    <t>2014.T06.2025/HPDQ-OTBD-KH</t>
  </si>
  <si>
    <t>2015.T06.2025/HPDQ-SPTLA-KH</t>
  </si>
  <si>
    <t>Thép cuộn cán nóng 3.80x1570 SS400</t>
  </si>
  <si>
    <t>Thép cuộn cán nóng 3.90x1570 SS400</t>
  </si>
  <si>
    <t>Thép cuộn cán nóng 4.60x1565 SS400</t>
  </si>
  <si>
    <t>Thép cuộn cán nóng 8.50x1515 SS400</t>
  </si>
  <si>
    <t>Thép cuộn cán nóng 12.00x1000 SS400</t>
  </si>
  <si>
    <t>2017.T06.2025/HPDQ-OTHY-KH</t>
  </si>
  <si>
    <t>2018.T06.2025/HPDQ-THP-KH</t>
  </si>
  <si>
    <t>403C.T05.2025/HPDQ-DST</t>
  </si>
  <si>
    <t>387B4.T04.2025/HPDQ-MISV</t>
  </si>
  <si>
    <t>387B5.T04.2025/HPDQ-MISV</t>
  </si>
  <si>
    <t>394C.T05.2025/HPDQ-OTVD</t>
  </si>
  <si>
    <t>438.T05.2025/HPDQ-TMN</t>
  </si>
  <si>
    <t>447A.T06.2025/HPDQ-HSNS</t>
  </si>
  <si>
    <t>Thép HRC HSPM 2.00x126X SAE1006</t>
  </si>
  <si>
    <t>Thép HRC HSPM 2.00x1260 SAE1006</t>
  </si>
  <si>
    <t>Thép HRC HSPM 2.30x126X SAE1006</t>
  </si>
  <si>
    <t>Thép HRC HSPM 2.30x1260 SAE1006</t>
  </si>
  <si>
    <t>Thép HRC HSPM 1.80x121X SAE1006</t>
  </si>
  <si>
    <t>405A.T05.2025/HPDQ-CKTC</t>
  </si>
  <si>
    <t>405B.T05.2025/HPDQ-CKTC</t>
  </si>
  <si>
    <t>405C.T05.2025/HPDQ-CKTC</t>
  </si>
  <si>
    <t>403B.T05.2025/HPDQ-CP</t>
  </si>
  <si>
    <t>CT TNHH THÉP CƯỜNG PHÁT DST</t>
  </si>
  <si>
    <t>448A.T06.2025/HPDQ-HSQN</t>
  </si>
  <si>
    <t>448B.T06.2025/HPDQ-HSQN</t>
  </si>
  <si>
    <t>441.T06.2025/HPDQ-MV</t>
  </si>
  <si>
    <t>Thép cuộn cán nóng 2.00x125X SS400</t>
  </si>
  <si>
    <t>Thép cuộn cán nóng 2.45x125X SS400</t>
  </si>
  <si>
    <t>449A.T06.2025/HPDQ-HSPM</t>
  </si>
  <si>
    <t>Thép HRC HSPM 1.60x121X SAE1006</t>
  </si>
  <si>
    <t>Thép HRC HSPM  1.60x1212 SAE1006</t>
  </si>
  <si>
    <t>2007.T06.2025/HPDQ-THP-NKH</t>
  </si>
  <si>
    <t>Thép cuộn cán nóng 1.80x1210 SAE1006</t>
  </si>
  <si>
    <t>Thép HRC HSPM 1.80x1210 SAE1006</t>
  </si>
  <si>
    <t>2008.T06.2025/HPDQ-OTBD-NKH</t>
  </si>
  <si>
    <t>Thép cuộn cán nóng 1.65x125X S235JR II</t>
  </si>
  <si>
    <t>Thép cuộn cán nóng 1.65x1250 S235JR II</t>
  </si>
  <si>
    <t>Thép cuộn cán nóng 2.00x126X DD11</t>
  </si>
  <si>
    <t>Thép cuộn cán nóng 2.00x1260 DD11</t>
  </si>
  <si>
    <t>Thép cuộn cán nóng 2.00x126X DD11 II</t>
  </si>
  <si>
    <t>Thép cuộn cán nóng 2.00x1260 DD11 II</t>
  </si>
  <si>
    <t>Thép cuộn cán nóng 3.00x150X S235JR</t>
  </si>
  <si>
    <t>Thép cuộn cán nóng 3.00x150X S235JR II</t>
  </si>
  <si>
    <t>Thép cuộn cán nóng 3.45x121Y SAE1006</t>
  </si>
  <si>
    <t>Thép cuộn cán nóng 3.45x1215 SAE1006</t>
  </si>
  <si>
    <t>Thép cuộn cán nóng 3.45x125X SAE1006 II</t>
  </si>
  <si>
    <t>Thép cuộn cán nóng 3.45x1250 SAE1006 II</t>
  </si>
  <si>
    <t>Thép cuộn cán nóng 3.45x126X SAE1006 II</t>
  </si>
  <si>
    <t>Thép cuộn cán nóng 3.45x1260 SAE1006 II</t>
  </si>
  <si>
    <t>Thép cuộn cán nóng 3.55x150X S235JR</t>
  </si>
  <si>
    <t>Thép HRC HSPM 2.00x126X DD11</t>
  </si>
  <si>
    <t>Thép HRC HSPM 2.00x1260 DD11</t>
  </si>
  <si>
    <t>Thép HRC HSPM 2.42x126X SAE1006 II</t>
  </si>
  <si>
    <t>Thép HRC HSPM 2.42x1260 SAE1006 II</t>
  </si>
  <si>
    <t>2009.T06.2025/HPDQ-SPTLA-NKH</t>
  </si>
  <si>
    <t>Thép cuộn cán nóng 3.90x150X SS400</t>
  </si>
  <si>
    <t>Thép cuộn cán nóng 4.55x125X S235JR II</t>
  </si>
  <si>
    <t>Thép cuộn cán nóng 4.55x1250 S235JR II</t>
  </si>
  <si>
    <t>Thép HRC HSPM 4.55x125X S235JR  II</t>
  </si>
  <si>
    <t>Thép HRC HSPM 4.55x1250 S235JR  II</t>
  </si>
  <si>
    <t>2010.T06.2025/HPDQ-OTHY-NKH</t>
  </si>
  <si>
    <t>Thép cuộn cán nóng 2.70x150X S235JR II</t>
  </si>
  <si>
    <t>Thép cuộn cán nóng 3.20x1210 SAE1006</t>
  </si>
  <si>
    <t>365.T04.2025/HPDQ-CKTC</t>
  </si>
  <si>
    <t>2004.T06.2025/HPDQ-HPC-KH</t>
  </si>
  <si>
    <t>Thép cuộn cán nóng 1.60x118X SPA-H</t>
  </si>
  <si>
    <t>Thép cuộn cán nóng 1.60x1180 SPA-H</t>
  </si>
  <si>
    <t>Thép cuộn cán nóng 3.00x112X SPA-H</t>
  </si>
  <si>
    <t>Thép cuộn cán nóng 2.00x113X SPA-H</t>
  </si>
  <si>
    <t>Thép cuộn cán nóng 2.00x1350 SPA-H</t>
  </si>
  <si>
    <t>Thép cuộn cán nóng 3.20x1420 SPA-H</t>
  </si>
  <si>
    <t>2006.T07.2025/HPDQ-HPC-KH</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40.T05.2025/HPDQ-HPL-KH</t>
  </si>
  <si>
    <t>464.T06.2025/HPDQ-JFE</t>
  </si>
  <si>
    <t>82.T06-25/HPDQ-HOS</t>
  </si>
  <si>
    <t>83.T06-25/HPDQ-HOS</t>
  </si>
  <si>
    <t>Thép cuộn cán nóng 2.35x1225 S235JR</t>
  </si>
  <si>
    <t>Thép cuộn cán nóng 3.35x1270 S235JR</t>
  </si>
  <si>
    <t>Thép cuộn cán nóng 4.30x1400 S235JR</t>
  </si>
  <si>
    <t>2003.T06.2025/HPDQ-THP-KH</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3.75x1520 S275JR</t>
  </si>
  <si>
    <t>Thép cuộn cán nóng 3.90x1225 SPHT-1</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373.T04.2025/HPDQ-KKR(SMC)</t>
  </si>
  <si>
    <t>CÔNG TY TNHH TÔN THÉP KOKORO</t>
  </si>
  <si>
    <t>373.T04.2025/HPDQ-MISVN(SMC)</t>
  </si>
  <si>
    <t>Marubeni Itochu HCM</t>
  </si>
  <si>
    <t>424.T05.2025/HPDQ-SUNSCO</t>
  </si>
  <si>
    <t>422.T05.2025/HPDQ-TPK</t>
  </si>
  <si>
    <t>410C.T05.2025/HPDQ-NK</t>
  </si>
  <si>
    <t>1992.T05.2025/HPDQ-THP-NKH</t>
  </si>
  <si>
    <t>Thép cuộn cán nóng 2.42x121X SAE1006</t>
  </si>
  <si>
    <t>Thép cuộn cán nóng 2.42x1210 SAE1006</t>
  </si>
  <si>
    <t>Thép cuộn cán nóng 2.42x126X SAE1017</t>
  </si>
  <si>
    <t>Thép cuộn cán nóng 2.42x1260 SAE1017</t>
  </si>
  <si>
    <t>Thép cuộn cán nóng 3.45x126X SAE1006</t>
  </si>
  <si>
    <t>Thép HRC HSPM 3.00x126X DD11</t>
  </si>
  <si>
    <t>Thép HRC HSPM 3.00x1260 DD11</t>
  </si>
  <si>
    <t>1993.T05.2025/HPDQ-OTĐN-NKH</t>
  </si>
  <si>
    <t>Thép HRC HSPM 3.00x126X SAE1006 II</t>
  </si>
  <si>
    <t>1994.T05.2025/HPDQ-OTHY-NKH</t>
  </si>
  <si>
    <t>1995.T05.2025/HPDQ-SPTLA-NKH</t>
  </si>
  <si>
    <t>Thép cuộn cán nóng 1.95x125X SS400 II</t>
  </si>
  <si>
    <t>Thép cuộn cán nóng 1.95x1250 SS400 II</t>
  </si>
  <si>
    <t>1996.T05.2025/HPDQ-OTBD-NKH</t>
  </si>
  <si>
    <t>Thép cuộn cán nóng 2.40x125X SS400</t>
  </si>
  <si>
    <t>Thép cuộn cán nóng 2.40x125X SS400 II</t>
  </si>
  <si>
    <t>Thép cuộn cán nóng 2.40x1250 SS400 II</t>
  </si>
  <si>
    <t>Thép cuộn cán nóng 2.42x126X SAE1017 II</t>
  </si>
  <si>
    <t>Thép cuộn cán nóng 2.42x1260 SAE1017 II</t>
  </si>
  <si>
    <t>Thép cuộn cán nóng 3.95x121X SAE1006 II</t>
  </si>
  <si>
    <t>Thép cuộn cán nóng 3.95x1210 SAE1006 II</t>
  </si>
  <si>
    <t>426.T05.2025/HPDQ-JFE</t>
  </si>
  <si>
    <t>387B2.T04.2025/HPDQ-MISV</t>
  </si>
  <si>
    <t>387A1.T04.2025/HPDQ-MISV</t>
  </si>
  <si>
    <t>387A2.T04.2025/HPDQ-MISV</t>
  </si>
  <si>
    <t>387A3.T04.2025/HPDQ-MISV</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1983.T05.2025/HPDQ-OTĐN-NKH</t>
  </si>
  <si>
    <t>Thép cuộn cán nóng 1.80x1250 SAE1006 II</t>
  </si>
  <si>
    <t>Thép cuộn cán nóng 2.00x1200 SAE1006 II</t>
  </si>
  <si>
    <t>Thép cuộn cán nóng 2.00x1210 SAE1008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50x1230 SS400 II</t>
  </si>
  <si>
    <t>Thép cuộn cán nóng 4.50x1230 SAE1006 II</t>
  </si>
  <si>
    <t>Thép HRC HSPM 1.70x1225 SPHT-1</t>
  </si>
  <si>
    <t>Thép HRC HSPM 4.80x1340 S275JR II</t>
  </si>
  <si>
    <t>Thép HRC HSPM 2.80x1219 SS400</t>
  </si>
  <si>
    <t>351D.T04.2025.HPDQ-OTVD</t>
  </si>
  <si>
    <t>351E.T04.2025/HPDQ-TVD</t>
  </si>
  <si>
    <t>1981.T05.2025/HPDQ-THP-KH</t>
  </si>
  <si>
    <t>Thép HRC HSPM 2.00x1014 DD11</t>
  </si>
  <si>
    <t>Thép HRC HSPM 2.35x1014 DD11</t>
  </si>
  <si>
    <t>Thép HRC HSPM 2.50x1014 DD11</t>
  </si>
  <si>
    <t>Thép HRC HSPM 3.00x1014 DD11</t>
  </si>
  <si>
    <t>Thép HRC HSPM 4.00x1014 DD11</t>
  </si>
  <si>
    <t>Thép HRC HSPM 2.85x126X DD11</t>
  </si>
  <si>
    <t>Thép HRC HSPM 2.85x1262 DD11</t>
  </si>
  <si>
    <t>Thép HRC HSPM 2.00x1262 DD11</t>
  </si>
  <si>
    <t>Thép HRC HSPM 2.35x126X DD11</t>
  </si>
  <si>
    <t>Thép HRC HSPM 2.35x1262 DD11</t>
  </si>
  <si>
    <t>Thép HRC HSPM 2.50x126X DD11</t>
  </si>
  <si>
    <t>Thép HRC HSPM 2.50x1262 DD11</t>
  </si>
  <si>
    <t>Thép HRC HSPM 3.00x1262 DD11</t>
  </si>
  <si>
    <t>Thép HRC HSPM 4.00x1262 DD11</t>
  </si>
  <si>
    <t>Thép HRC HSPM 2.00x126X SAE1017</t>
  </si>
  <si>
    <t>Thép HRC HSPM 2.00x1260 SAE1017</t>
  </si>
  <si>
    <t>Thép HRC HSPM 2.42x126X SAE1017</t>
  </si>
  <si>
    <t>Thép HRC HSPM 2.42x1260 SAE1017</t>
  </si>
  <si>
    <t>Thép HRC HSPM 2.42x121X SAE1006</t>
  </si>
  <si>
    <t>Thép HRC HSPM 2.42x1212 SAE1006</t>
  </si>
  <si>
    <t>Thép cuộn cán nóng 3.45x1219 SAE1006</t>
  </si>
  <si>
    <t>Thép HRC HSPM 4.55x125X S235JR</t>
  </si>
  <si>
    <t>Thép HRC HSPM 4.55x1250 S235JR</t>
  </si>
  <si>
    <t>1982.T05.2025/HPDQ-THP-KH</t>
  </si>
  <si>
    <t>Thép cuộn cán nóng 3.95x1260 S420MC</t>
  </si>
  <si>
    <t>1976.T05.2025/HPDQ-THP-NKH</t>
  </si>
  <si>
    <t>1977.T05.2025/HPDQ-OTĐN-NKH</t>
  </si>
  <si>
    <t>Thép cuộn cán nóng 2.30x122X SAE1006</t>
  </si>
  <si>
    <t>Thép cuộn cán nóng 2.50x122X SAE1006 II</t>
  </si>
  <si>
    <t>Thép cuộn cán nóng 2.50x1220 SAE1006 II</t>
  </si>
  <si>
    <t>Thép cuộn cán nóng 3.45x126X SAE1017 II</t>
  </si>
  <si>
    <t>Thép cuộn cán nóng 3.45x1260 SAE1017 II</t>
  </si>
  <si>
    <t>1978.T05.2025/HPDQ-OTHY-NKH</t>
  </si>
  <si>
    <t>Thép cuộn cán nóng 3.20x121X SAE1006 II</t>
  </si>
  <si>
    <t>Thép cuộn cán nóng 3.20x1210 SAE1006 II</t>
  </si>
  <si>
    <t>Thép cuộn cán nóng 3.85x151Y S275JR II</t>
  </si>
  <si>
    <t>Thép cuộn cán nóng 3.85x1515 S275JR II</t>
  </si>
  <si>
    <t>1979.T05.2025/HPDQ-SPTLA-NKH</t>
  </si>
  <si>
    <t>Thép cuộn cán nóng 2.00x126X SAE1017</t>
  </si>
  <si>
    <t>Thép cuộn cán nóng 2.00x126X SAE1017 II</t>
  </si>
  <si>
    <t>Thép cuộn cán nóng 2.50x126X SAE1017</t>
  </si>
  <si>
    <t>Thép cuộn cán nóng 2.50x126X SAE1017 II</t>
  </si>
  <si>
    <t>Thép cuộn cán nóng 2.90x150X SS400 II</t>
  </si>
  <si>
    <t>Thép cuộn cán nóng 3.00x150X SS400</t>
  </si>
  <si>
    <t>Thép cuộn cán nóng 3.95x1260 SAE1017</t>
  </si>
  <si>
    <t>Thép cuộn cán nóng 3.95x126X SAE1017 II</t>
  </si>
  <si>
    <t>Thép cuộn cán nóng 3.95x1260 SAE1017 II</t>
  </si>
  <si>
    <t>Thép cuộn cán nóng 4.70x121X S275JR</t>
  </si>
  <si>
    <t>Thép cuộn cán nóng 4.80x150X SS400 II</t>
  </si>
  <si>
    <t>Thép cuộn cán nóng 4.85x151Y S275JR II</t>
  </si>
  <si>
    <t>Thép cuộn cán nóng 4.90x150X SS400 II</t>
  </si>
  <si>
    <t>Thép HRC HSPM 1.50x121X SPHC II</t>
  </si>
  <si>
    <t>Thép HRC HSPM 1.50x1210 SPHC II</t>
  </si>
  <si>
    <t>Thép HRC HSPM 2.00x121X SAE1006 II</t>
  </si>
  <si>
    <t>Thép HRC HSPM 2.00x1210 SAE1006 II</t>
  </si>
  <si>
    <t>Thép HRC HSPM 2.00x126X SAE1006 II</t>
  </si>
  <si>
    <t>Thép HRC HSPM 2.00x1260 SAE1006 II</t>
  </si>
  <si>
    <t>Thép HRC HSPM 4.85x151Y S275JR II</t>
  </si>
  <si>
    <t>1980.T05.2025/HPDQ-OTBD-NKH</t>
  </si>
  <si>
    <t>Thép cuộn cán nóng 1.52x1215 SPHT1</t>
  </si>
  <si>
    <t>Thép cuộn cán nóng 2.75x121X SAE1017</t>
  </si>
  <si>
    <t>Thép cuộn cán nóng 2.75x1210 SAE1017</t>
  </si>
  <si>
    <t>Thép HRC HSPM 1.60x121X SPHC</t>
  </si>
  <si>
    <t>Thép HRC HSPM 1.60x1210 SPHC</t>
  </si>
  <si>
    <t>434.T05.2025/HPDQ-TDA</t>
  </si>
  <si>
    <t>364B.T04.2025/HPDQ-TPH</t>
  </si>
  <si>
    <t>364C.T04.2025/HPDQ-TPH</t>
  </si>
  <si>
    <t>400.T05.2025/HPDQ-PT</t>
  </si>
  <si>
    <t>419.T05.2025/HPDQ-SEAH</t>
  </si>
  <si>
    <t>384C.T04.2025/HPDQ-KKNH</t>
  </si>
  <si>
    <t>385B.T04.2025/HPDQ-TPK</t>
  </si>
  <si>
    <t>437.T05.2025/HPDQ-TCD</t>
  </si>
  <si>
    <t>Thép cuộn cán nóng 2.75x125X SS400</t>
  </si>
  <si>
    <t>418.T05.2025/HPDQ-VISA</t>
  </si>
  <si>
    <t>385A.T04.2025/HPDQ-TPK</t>
  </si>
  <si>
    <t>80.T06-25/HPDQ-MARCE (SAE1006)</t>
  </si>
  <si>
    <t>Thép cuộn cán nóng 2.50x1015 SAE1006</t>
  </si>
  <si>
    <t>80.T06-25/HPDQ-MARCE (S235JR)</t>
  </si>
  <si>
    <t>Thép cuộn cán nóng 1.83x125X S235JR</t>
  </si>
  <si>
    <t>Thép cuộn cán nóng 1.83x1250 S235JR</t>
  </si>
  <si>
    <t>Thép cuộn cán nóng 2.70x150X S235JR</t>
  </si>
  <si>
    <t>Thép cuộn cán nóng 4.00x150X S235JR</t>
  </si>
  <si>
    <t>Thép cuộn cán nóng 4.60x150X S235JR</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387B1.T04.2025/HPDQ-OTSG</t>
  </si>
  <si>
    <t>428.T4.2025/HPDQ-TMPHD-TM</t>
  </si>
  <si>
    <t>406C.T05.2025/HPDQ-HSNS</t>
  </si>
  <si>
    <t>410B.T05.2025/HPDQ-NK</t>
  </si>
  <si>
    <t>410A.T05.2025/HPDQ-NK</t>
  </si>
  <si>
    <t>86.T06-25/HPDQ-SST</t>
  </si>
  <si>
    <t>SAMSUNG C AND T AMERICA INC</t>
  </si>
  <si>
    <t>89.T06-25/HPDQ-SST</t>
  </si>
  <si>
    <t>90.T06-25/HPDQ-SST</t>
  </si>
  <si>
    <t>Thép cuộn cán nóng 4.76x1524 A36</t>
  </si>
  <si>
    <t>Thép cuộn cán nóng 6.35x1524 A36</t>
  </si>
  <si>
    <t>Thép Nhật Quang</t>
  </si>
  <si>
    <t>Thép cuộn cán nóng 1.75x125X SPHC</t>
  </si>
  <si>
    <t>370B.T04.2025/HPDQ-NK</t>
  </si>
  <si>
    <t>1973.T05.2025/HPDQ-THP-NKH</t>
  </si>
  <si>
    <t>1974.T05.2025/HPDQ-OTĐN-NKH</t>
  </si>
  <si>
    <t>Thép cuộn cán nóng 2.75x120X SAE1006 II</t>
  </si>
  <si>
    <t>Thép cuộn cán nóng 2.75x1200 SAE1006 II</t>
  </si>
  <si>
    <t>1975.T05.2025/HPDQ-OTHY-NKH</t>
  </si>
  <si>
    <t>Thép cuộn cán nóng 1.52x121Y SPHT1 II</t>
  </si>
  <si>
    <t>Thép cuộn cán nóng 1.52x1215 SPHT1 II</t>
  </si>
  <si>
    <t>Thép cuộn cán nóng 1.60x117Y SPA-H II</t>
  </si>
  <si>
    <t>Thép cuộn cán nóng 1.60x1175 SPA-H II</t>
  </si>
  <si>
    <t>Thép HRC HSPM 1.80x121X SAE1006 II</t>
  </si>
  <si>
    <t>Thép HRC HSPM 1.80x1210 SAE1006 II</t>
  </si>
  <si>
    <t>Thép cuộn cán nóng 1.60x121X SPHC II</t>
  </si>
  <si>
    <t>Thép cuộn cán nóng 1.60x1210 SPHC II</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85.T04.2025/HPDQ-TPK</t>
  </si>
  <si>
    <t>395.T05.2025/HPDQ-MV</t>
  </si>
  <si>
    <t>Thép cuộn cán nóng 2.90x150X SS400</t>
  </si>
  <si>
    <t>Thép cuộn cán nóng 4.90x150X SS400</t>
  </si>
  <si>
    <t>Thép cuộn cán nóng 5.90x150X SS400</t>
  </si>
  <si>
    <t>Thép cuộn cán nóng 7.90x150X SS400</t>
  </si>
  <si>
    <t>Thép cuộn cán nóng 9.90x150X SS400</t>
  </si>
  <si>
    <t>Thép cuộn cán nóng 11.90x150X SS400</t>
  </si>
  <si>
    <t>Thép cuộn cán nóng 2.80x150X SS400</t>
  </si>
  <si>
    <t>Thép cuộn cán nóng 3.15x150X SS400</t>
  </si>
  <si>
    <t>Thép cuộn cán nóng 9.00x150X SS400</t>
  </si>
  <si>
    <t>Thép cuộn cán nóng 9.00x1500 SS400</t>
  </si>
  <si>
    <t>Thép cuộn cán nóng 11.80x150X SS400</t>
  </si>
  <si>
    <t>Thép cuộn cán nóng 7.00x150X SS400</t>
  </si>
  <si>
    <t>1970.T05.2025/HPDQ-OTBD-NKH</t>
  </si>
  <si>
    <t>Thép cuộn cán nóng 2.00x1210 S275JR II</t>
  </si>
  <si>
    <t>Thép cuộn cán nóng 2.05x1215 S275JR II</t>
  </si>
  <si>
    <t>Thép cuộn cán nóng 2.45x1425 S235JR II</t>
  </si>
  <si>
    <t>Thép cuộn cán nóng 2.75x1219 SAE1006 II</t>
  </si>
  <si>
    <t>Thép cuộn cán nóng 2.80x1500 SPHT-1 II</t>
  </si>
  <si>
    <t>Thép cuộn cán nóng 2.90x1270 SAE1006 II</t>
  </si>
  <si>
    <t>Thép cuộn cán nóng 2.90x1500 S275JR II</t>
  </si>
  <si>
    <t>Thép cuộn cán nóng 4.37x1210 S275JR II</t>
  </si>
  <si>
    <t>Thép cuộn cán nóng 4.40x1200 SPHT-1 II</t>
  </si>
  <si>
    <t>Thép cuộn cán nóng 4.40x1500 S355JR II</t>
  </si>
  <si>
    <t>1971.T05.2025/HPDQ-OTĐN-NKH</t>
  </si>
  <si>
    <t>1972.T05.2025/HPDQ-OTHY-NKH</t>
  </si>
  <si>
    <t>Thép cuộn cán nóng 1.50x1260 SAE1006 II</t>
  </si>
  <si>
    <t>Thép cuộn cán nóng 1.60x1225 SPHC II</t>
  </si>
  <si>
    <t>Thép cuộn cán nóng 1.65x1265 SAE1006 II</t>
  </si>
  <si>
    <t>364A.T04.2025/HPDQ-TPH</t>
  </si>
  <si>
    <t>334A.T03.2025/HPDQ-CKTC</t>
  </si>
  <si>
    <t>1963.T04.2025/HPDQ-OTĐN</t>
  </si>
  <si>
    <t>1965.T05.2025/HPDQ-THP-NKH</t>
  </si>
  <si>
    <t>1966.T05.2025/HPDQ-OTĐN-NKH</t>
  </si>
  <si>
    <t>Thép cuộn cán nóng 2.30x1215 SPHC</t>
  </si>
  <si>
    <t>Thép cuộn cán nóng 2.80x122X SAE1006 II</t>
  </si>
  <si>
    <t>Thép cuộn cán nóng 2.80x1220 SAE1006 II</t>
  </si>
  <si>
    <t>1967.T05.2025/HPDQ-OTBD-NKH</t>
  </si>
  <si>
    <t>Thép cuộn cán nóng 2.50x1040 SAE1006</t>
  </si>
  <si>
    <t>Thép cuộn cán nóng 2.55x121Y SPHC</t>
  </si>
  <si>
    <t>Thép cuộn cán nóng 2.55x1215 SPHC</t>
  </si>
  <si>
    <t>Thép cuộn cán nóng 2.75x121X SAE1017 II</t>
  </si>
  <si>
    <t>Thép cuộn cán nóng 2.75x1210 SAE1017 II</t>
  </si>
  <si>
    <t>Thép cuộn cán nóng 3.00x101Y SAE1006</t>
  </si>
  <si>
    <t>Thép cuộn cán nóng 3.00x131X SAE1006 II</t>
  </si>
  <si>
    <t>Thép cuộn cán nóng 3.00x1310 SAE1006 II</t>
  </si>
  <si>
    <t>Thép cuộn cán nóng 3.00x131Y SAE1006 II</t>
  </si>
  <si>
    <t>Thép cuộn cán nóng 3.00x1315 SAE1006 II</t>
  </si>
  <si>
    <t>Thép cuộn cán nóng 3.80x1040 SAE1006</t>
  </si>
  <si>
    <t>Thép HRC HSPM 2.42x102X SAE1006</t>
  </si>
  <si>
    <t>Thép HRC HSPM 2.42x1020 SAE1006</t>
  </si>
  <si>
    <t>Thép HRC HSPM 2.42x122X SAE1006</t>
  </si>
  <si>
    <t>Thép HRC HSPM 2.42x1220 SAE1006</t>
  </si>
  <si>
    <t>1968.T05.2025/HPDQ-OTHY-NKH</t>
  </si>
  <si>
    <t>Thép cuộn cán nóng 1.60x121X SAE1006 II</t>
  </si>
  <si>
    <t>Thép cuộn cán nóng 1.60x1210 SAE1006 II</t>
  </si>
  <si>
    <t>Thép cuộn cán nóng 1.70x121X SAE1006 II</t>
  </si>
  <si>
    <t>Thép cuộn cán nóng 1.70x1210 SAE1006 II</t>
  </si>
  <si>
    <t>Thép cuộn cán nóng 1.75x121X SPHC II</t>
  </si>
  <si>
    <t>Thép cuộn cán nóng 2.42x102X SAE1006</t>
  </si>
  <si>
    <t>Thép cuộn cán nóng 2.42x1020 SAE1006</t>
  </si>
  <si>
    <t>Thép cuộn cán nóng 2.75x1020 SAE1006</t>
  </si>
  <si>
    <t>Thép cuộn cán nóng 2.80x102X SAE1006</t>
  </si>
  <si>
    <t>Thép cuộn cán nóng 2.80x1020 SAE1006</t>
  </si>
  <si>
    <t>Thép cuộn cán nóng 2.80x102X SAE1006 II</t>
  </si>
  <si>
    <t>Thép cuộn cán nóng 2.80x1020 SAE1006 II</t>
  </si>
  <si>
    <t>Thép cuộn cán nóng 2.90x151Y S275JR II</t>
  </si>
  <si>
    <t>Thép cuộn cán nóng 2.90x1515 S275JR II</t>
  </si>
  <si>
    <t>Thép cuộn cán nóng 2.91x151Y S275JR II</t>
  </si>
  <si>
    <t>Thép cuộn cán nóng 2.91x1515 S275JR II</t>
  </si>
  <si>
    <t>Thép cuộn cán nóng 3.70x151Y S275JR II</t>
  </si>
  <si>
    <t>Thép cuộn cán nóng 3.70x1515 S275JR II</t>
  </si>
  <si>
    <t>Thép HRC HSPM 1.60x121X SAE1006 II</t>
  </si>
  <si>
    <t>Thép HRC HSPM  1.60x1210 SAE1006 II</t>
  </si>
  <si>
    <t>Thép HRC HSPM 1.75x121X SPHC II</t>
  </si>
  <si>
    <t>Thép HRC HSPM 1.75x1210 SPHC II</t>
  </si>
  <si>
    <t>Thép HRC HSPM 2.25x151Y S275JR II</t>
  </si>
  <si>
    <t>Thép HRC HSPM 2.25x1515 S275JR II</t>
  </si>
  <si>
    <t>Thép HRC HSPM 2.42x102X SAE1006 II</t>
  </si>
  <si>
    <t>Thép HRC HSPM 2.42x1020 SAE1006 II</t>
  </si>
  <si>
    <t>Thép HRC HSPM 2.90x151Y S275JR II</t>
  </si>
  <si>
    <t>Thép HRC HSPM 2.90x1515 S275JR II</t>
  </si>
  <si>
    <t>Thép HRC HSPM 2.91x151Y S275JR II</t>
  </si>
  <si>
    <t>Thép HRC HSPM 2.91x1515 S275JR II</t>
  </si>
  <si>
    <t>Thép HRC HSPM 3.75x152X S275JR II</t>
  </si>
  <si>
    <t>Thép HRC HSPM 3.75x1520 S275JR II</t>
  </si>
  <si>
    <t>Thép HRC HSPM 4.17x151Y S275JR</t>
  </si>
  <si>
    <t>Thép HRC HSPM 4.17x1515 S275JR</t>
  </si>
  <si>
    <t>Thép HRC HSPM 4.75x152X S275JR II</t>
  </si>
  <si>
    <t>Thép HRC HSPM 4.75x1520 S275JR II</t>
  </si>
  <si>
    <t>81.T06-25/HPDQ-HOS</t>
  </si>
  <si>
    <t>88.T06-25/HPDQ-TSSK</t>
  </si>
  <si>
    <t>THYSSENKRUPP MATERIALS TRADING</t>
  </si>
  <si>
    <t>Thép cuộn cán nóng 11.99x1500 S235JR</t>
  </si>
  <si>
    <t>Thép cuộn cán nóng 3.00x1500 S275JR</t>
  </si>
  <si>
    <t>Thép cuộn cán nóng 4.00x1500 S275JR</t>
  </si>
  <si>
    <t>392.T04.2025/HPDQ-TDA</t>
  </si>
  <si>
    <t>344A.T03.2025/HPDQ-TVN</t>
  </si>
  <si>
    <t>344B.T03.2025/HPDQ-KKNH</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Kho</t>
  </si>
  <si>
    <t>ID Cuộn Bó</t>
  </si>
  <si>
    <t>Khối lượng</t>
  </si>
  <si>
    <t>Nhóm</t>
  </si>
  <si>
    <t>Ca</t>
  </si>
  <si>
    <t>Ngày sản xuất</t>
  </si>
  <si>
    <t>Customer Name Mapping</t>
  </si>
  <si>
    <t>Order</t>
  </si>
  <si>
    <t>Vị trí</t>
  </si>
  <si>
    <t>Loại</t>
  </si>
  <si>
    <t>1B</t>
  </si>
  <si>
    <t>CÔNG TY CỔ PHẦN TẬP ĐOÀN HOA SEN</t>
  </si>
  <si>
    <t>HA1.02090</t>
  </si>
  <si>
    <t>HA2.02079</t>
  </si>
  <si>
    <t>HC1.01089X</t>
  </si>
  <si>
    <t>HD1.02058</t>
  </si>
  <si>
    <t>2A</t>
  </si>
  <si>
    <t>CÔNG TY CỔ PHẦN THÉP NAM KIM</t>
  </si>
  <si>
    <t>KC3.4</t>
  </si>
  <si>
    <t>D1</t>
  </si>
  <si>
    <t>HB2.02004</t>
  </si>
  <si>
    <t>HD1.02038</t>
  </si>
  <si>
    <t>KA1.03008</t>
  </si>
  <si>
    <t>HA2.02071</t>
  </si>
  <si>
    <t>HC1.01072</t>
  </si>
  <si>
    <t>HD2.01053 N2</t>
  </si>
  <si>
    <t>HD2.02013</t>
  </si>
  <si>
    <t>KA1.09003</t>
  </si>
  <si>
    <t>CÔNG TY CỔ PHẦN THÉP MINH PHÚ</t>
  </si>
  <si>
    <t>HD1.03035</t>
  </si>
  <si>
    <t>HD1.03044</t>
  </si>
  <si>
    <t>HD1.03037</t>
  </si>
  <si>
    <t>HD1.03043</t>
  </si>
  <si>
    <t>HD1.03041X</t>
  </si>
  <si>
    <t>HD1.03043X</t>
  </si>
  <si>
    <t>HD1.03045X</t>
  </si>
  <si>
    <t>HD3.03039</t>
  </si>
  <si>
    <t>HD3.02020</t>
  </si>
  <si>
    <t>HD3.02025</t>
  </si>
  <si>
    <t>HD3.02026</t>
  </si>
  <si>
    <t>HD3.02027</t>
  </si>
  <si>
    <t>HD3.02029</t>
  </si>
  <si>
    <t>HD3.02035</t>
  </si>
  <si>
    <t>HD3.02021</t>
  </si>
  <si>
    <t>HD3.0229x</t>
  </si>
  <si>
    <t>HD3.0231x</t>
  </si>
  <si>
    <t>HD2.03 N2</t>
  </si>
  <si>
    <t>HC2.03022</t>
  </si>
  <si>
    <t>HD2.03050</t>
  </si>
  <si>
    <t>HC2.0169X</t>
  </si>
  <si>
    <t>HC2.01039</t>
  </si>
  <si>
    <t>HC2.01042</t>
  </si>
  <si>
    <t>HA2.02078</t>
  </si>
  <si>
    <t>1C</t>
  </si>
  <si>
    <t>Công ty trách nhiệm hữu hạn JFE SHOJI VIỆT NAM</t>
  </si>
  <si>
    <t>KB2.08012</t>
  </si>
  <si>
    <t>HD1.02094</t>
  </si>
  <si>
    <t>HB2.01069 L3</t>
  </si>
  <si>
    <t>HB3.04010</t>
  </si>
  <si>
    <t>KB2.03017</t>
  </si>
  <si>
    <t>KB1.05012</t>
  </si>
  <si>
    <t>HB1.01034</t>
  </si>
  <si>
    <t>HB1.01027</t>
  </si>
  <si>
    <t>KB2.08010</t>
  </si>
  <si>
    <t>HA2.0323X</t>
  </si>
  <si>
    <t>HA2.0321X</t>
  </si>
  <si>
    <t>HA2.03012</t>
  </si>
  <si>
    <t>HA2.03001</t>
  </si>
  <si>
    <t>HA2.03010</t>
  </si>
  <si>
    <t>HA2.0311X</t>
  </si>
  <si>
    <t>HA2.03004</t>
  </si>
  <si>
    <t>HA2.0307X</t>
  </si>
  <si>
    <t>HA2.0305X</t>
  </si>
  <si>
    <t>HA2.02019</t>
  </si>
  <si>
    <t>HA2.02022</t>
  </si>
  <si>
    <t>HA2.0223X</t>
  </si>
  <si>
    <t>HA2.02016</t>
  </si>
  <si>
    <t>HA2.0217X</t>
  </si>
  <si>
    <t>HA2.0215X</t>
  </si>
  <si>
    <t>HA2.02008</t>
  </si>
  <si>
    <t>HA2.02007</t>
  </si>
  <si>
    <t>HA2.0207X</t>
  </si>
  <si>
    <t>HA2.03061</t>
  </si>
  <si>
    <t>HA2.03055</t>
  </si>
  <si>
    <t>HA2.0209X</t>
  </si>
  <si>
    <t>KB2.03012</t>
  </si>
  <si>
    <t>2C</t>
  </si>
  <si>
    <t>KC2.RAY</t>
  </si>
  <si>
    <t>KC3.RAY</t>
  </si>
  <si>
    <t>KB3.02</t>
  </si>
  <si>
    <t>HC3.01042</t>
  </si>
  <si>
    <t>HC3.01040</t>
  </si>
  <si>
    <t>HC3.01038</t>
  </si>
  <si>
    <t>HC3.01036</t>
  </si>
  <si>
    <t>HC3.01027</t>
  </si>
  <si>
    <t>HC3.01022</t>
  </si>
  <si>
    <t>HC3.01021</t>
  </si>
  <si>
    <t>HC3.01005</t>
  </si>
  <si>
    <t>HC3.01001</t>
  </si>
  <si>
    <t>HB3.0245X</t>
  </si>
  <si>
    <t>KA1.09002</t>
  </si>
  <si>
    <t>KB1.07013</t>
  </si>
  <si>
    <t>HB2.01033</t>
  </si>
  <si>
    <t>HB2.01060</t>
  </si>
  <si>
    <t>HB2.03052</t>
  </si>
  <si>
    <t>HC3.02028 M2</t>
  </si>
  <si>
    <t>HA2.0377X</t>
  </si>
  <si>
    <t>HA2.03079</t>
  </si>
  <si>
    <t>HA2.03087</t>
  </si>
  <si>
    <t>HA2.03083</t>
  </si>
  <si>
    <t>HD2.01077</t>
  </si>
  <si>
    <t>HD2.01074</t>
  </si>
  <si>
    <t>HD2.01084</t>
  </si>
  <si>
    <t>HD2.01086</t>
  </si>
  <si>
    <t>HA2.0381X</t>
  </si>
  <si>
    <t>HA2.03086</t>
  </si>
  <si>
    <t>HC2.0175X</t>
  </si>
  <si>
    <t>2B</t>
  </si>
  <si>
    <t>HD2.02069X</t>
  </si>
  <si>
    <t>HD2.02064</t>
  </si>
  <si>
    <t>HD2.02074</t>
  </si>
  <si>
    <t>HC2.01043</t>
  </si>
  <si>
    <t>HC2.01044</t>
  </si>
  <si>
    <t>HC2.01045</t>
  </si>
  <si>
    <t>HC2.03012</t>
  </si>
  <si>
    <t>HC2.03081</t>
  </si>
  <si>
    <t>HC2.03089</t>
  </si>
  <si>
    <t>HB3.04025</t>
  </si>
  <si>
    <t>HB3.02068</t>
  </si>
  <si>
    <t>HB3.02066</t>
  </si>
  <si>
    <t>HB3.02059</t>
  </si>
  <si>
    <t>HB3.02065</t>
  </si>
  <si>
    <t>HB3.02053</t>
  </si>
  <si>
    <t>HB3.02047</t>
  </si>
  <si>
    <t>HB3.02042</t>
  </si>
  <si>
    <t>HB3.02037</t>
  </si>
  <si>
    <t>HB3.01034</t>
  </si>
  <si>
    <t>HB3.01044</t>
  </si>
  <si>
    <t>HB3.01049</t>
  </si>
  <si>
    <t>KA1.07002</t>
  </si>
  <si>
    <t>KA1.07011</t>
  </si>
  <si>
    <t>KA1.07023</t>
  </si>
  <si>
    <t>KA1.07026</t>
  </si>
  <si>
    <t>KA1.07029</t>
  </si>
  <si>
    <t>KA1.08014</t>
  </si>
  <si>
    <t>KA1.08001</t>
  </si>
  <si>
    <t>KB2.01028</t>
  </si>
  <si>
    <t>KB2.03028</t>
  </si>
  <si>
    <t>KB2.03009</t>
  </si>
  <si>
    <t>KB1.07019</t>
  </si>
  <si>
    <t>KB1.03025</t>
  </si>
  <si>
    <t>KB1.05018</t>
  </si>
  <si>
    <t>KB1.01004</t>
  </si>
  <si>
    <t>KB2.04016</t>
  </si>
  <si>
    <t>HC3.02038 M2</t>
  </si>
  <si>
    <t>KB2.05016</t>
  </si>
  <si>
    <t>KB1.06024</t>
  </si>
  <si>
    <t>HB1.01048</t>
  </si>
  <si>
    <t>HB1.01046</t>
  </si>
  <si>
    <t>HB1.02027</t>
  </si>
  <si>
    <t>HB1.03048</t>
  </si>
  <si>
    <t>KB2.09004</t>
  </si>
  <si>
    <t>KB2.09027</t>
  </si>
  <si>
    <t>KC1.03010</t>
  </si>
  <si>
    <t>KC1.04010</t>
  </si>
  <si>
    <t>KC1.01004</t>
  </si>
  <si>
    <t>KC2.DR</t>
  </si>
  <si>
    <t>HA2.02009</t>
  </si>
  <si>
    <t>HA1.02074</t>
  </si>
  <si>
    <t>HA1.02075</t>
  </si>
  <si>
    <t>HC1.01078</t>
  </si>
  <si>
    <t>HC1.01063</t>
  </si>
  <si>
    <t>HC1.01065</t>
  </si>
  <si>
    <t>HC1.01059</t>
  </si>
  <si>
    <t>HC1.03024</t>
  </si>
  <si>
    <t>HC1.03029</t>
  </si>
  <si>
    <t>HC1.03037</t>
  </si>
  <si>
    <t>HC1.03041</t>
  </si>
  <si>
    <t>HC1.03093</t>
  </si>
  <si>
    <t>HB2.02064</t>
  </si>
  <si>
    <t>HD1.02042</t>
  </si>
  <si>
    <t>HD1.03085</t>
  </si>
  <si>
    <t>HD1.03083</t>
  </si>
  <si>
    <t>HB1.02067</t>
  </si>
  <si>
    <t>HB1.02077</t>
  </si>
  <si>
    <t>HB1.02081</t>
  </si>
  <si>
    <t>HB1.02072</t>
  </si>
  <si>
    <t>HB1.02087</t>
  </si>
  <si>
    <t>HB1.02089</t>
  </si>
  <si>
    <t>HB1.02094</t>
  </si>
  <si>
    <t>HB1.02061</t>
  </si>
  <si>
    <t>HB1.01083</t>
  </si>
  <si>
    <t>HB1.0293X</t>
  </si>
  <si>
    <t>KC1.03009</t>
  </si>
  <si>
    <t>KC1.04001</t>
  </si>
  <si>
    <t>Công ty TNHH Ống thép Hòa Phát Đà Nẵng</t>
  </si>
  <si>
    <t>HB1.0173X</t>
  </si>
  <si>
    <t>KB1.07007</t>
  </si>
  <si>
    <t>NA7</t>
  </si>
  <si>
    <t>NA10</t>
  </si>
  <si>
    <t>HA1.03 K1</t>
  </si>
  <si>
    <t>NA7.060</t>
  </si>
  <si>
    <t>NA1</t>
  </si>
  <si>
    <t>NA2</t>
  </si>
  <si>
    <t>NA3</t>
  </si>
  <si>
    <t>NA4</t>
  </si>
  <si>
    <t>NA5</t>
  </si>
  <si>
    <t>NA6</t>
  </si>
  <si>
    <t>KA2.DR</t>
  </si>
  <si>
    <t>KA1.04025x</t>
  </si>
  <si>
    <t>KA2</t>
  </si>
  <si>
    <t>HA1.03039</t>
  </si>
  <si>
    <t>HA1.03059</t>
  </si>
  <si>
    <t>HA1.03049</t>
  </si>
  <si>
    <t>HD3.01017</t>
  </si>
  <si>
    <t>HD3.01005</t>
  </si>
  <si>
    <t>HD3.01003</t>
  </si>
  <si>
    <t>HD3.01041</t>
  </si>
  <si>
    <t>HC3.0305X</t>
  </si>
  <si>
    <t>HD3.0103x</t>
  </si>
  <si>
    <t>HD3.0105x</t>
  </si>
  <si>
    <t>HA2.01062</t>
  </si>
  <si>
    <t>HD3.0117x</t>
  </si>
  <si>
    <t>KA1.0815x</t>
  </si>
  <si>
    <t>HC1.02050</t>
  </si>
  <si>
    <t>HC3.03007</t>
  </si>
  <si>
    <t>HC3.03002</t>
  </si>
  <si>
    <t>HB3.0255X</t>
  </si>
  <si>
    <t>KA1.08026</t>
  </si>
  <si>
    <t>HC1.01018</t>
  </si>
  <si>
    <t>HC1.01022</t>
  </si>
  <si>
    <t>HC1.01026</t>
  </si>
  <si>
    <t>HC1.01028</t>
  </si>
  <si>
    <t>HC1.01023</t>
  </si>
  <si>
    <t>HC1.01021</t>
  </si>
  <si>
    <t>HC1.01015</t>
  </si>
  <si>
    <t>HC1.01003</t>
  </si>
  <si>
    <t>HC1.02080</t>
  </si>
  <si>
    <t>HC1.02068</t>
  </si>
  <si>
    <t>HC1.02066</t>
  </si>
  <si>
    <t>HB2.01002</t>
  </si>
  <si>
    <t>HD1.02078</t>
  </si>
  <si>
    <t>HD1.02080</t>
  </si>
  <si>
    <t>HD1.02076</t>
  </si>
  <si>
    <t>HD1.02064</t>
  </si>
  <si>
    <t>HD1.02044</t>
  </si>
  <si>
    <t>HD1.03028</t>
  </si>
  <si>
    <t>HD1.03032</t>
  </si>
  <si>
    <t>HD1.03042</t>
  </si>
  <si>
    <t>HD1.03046</t>
  </si>
  <si>
    <t>HD1.03050</t>
  </si>
  <si>
    <t>HD1.03052</t>
  </si>
  <si>
    <t>HD1.03049</t>
  </si>
  <si>
    <t>HD1.03036</t>
  </si>
  <si>
    <t>HD1.03055X</t>
  </si>
  <si>
    <t>HD2.03043</t>
  </si>
  <si>
    <t>HB3.0417X</t>
  </si>
  <si>
    <t>HC2.01057</t>
  </si>
  <si>
    <t>HC2.03015</t>
  </si>
  <si>
    <t>HC2.03017</t>
  </si>
  <si>
    <t>HC2.03083</t>
  </si>
  <si>
    <t>HB3.04005</t>
  </si>
  <si>
    <t>HB3.03028</t>
  </si>
  <si>
    <t>HB3.03030</t>
  </si>
  <si>
    <t>HB3.03039</t>
  </si>
  <si>
    <t>HB3.03043</t>
  </si>
  <si>
    <t>HB3.03047</t>
  </si>
  <si>
    <t>HB3.03048</t>
  </si>
  <si>
    <t>HB3.03042</t>
  </si>
  <si>
    <t>HB3.03051</t>
  </si>
  <si>
    <t>HB3.02049</t>
  </si>
  <si>
    <t>HB3.02018</t>
  </si>
  <si>
    <t>HD2.03088 N2</t>
  </si>
  <si>
    <t>HC3.03052 M2</t>
  </si>
  <si>
    <t>HC3.03074</t>
  </si>
  <si>
    <t>HC3.03070</t>
  </si>
  <si>
    <t>HD2.02033</t>
  </si>
  <si>
    <t>HA1.02082</t>
  </si>
  <si>
    <t>KA1.03025</t>
  </si>
  <si>
    <t>KA1.03020</t>
  </si>
  <si>
    <t>KA1.06034</t>
  </si>
  <si>
    <t>KA1.07032</t>
  </si>
  <si>
    <t>KA1.07033</t>
  </si>
  <si>
    <t>KA1.08028</t>
  </si>
  <si>
    <t>KA1.08027</t>
  </si>
  <si>
    <t>KA1.08021</t>
  </si>
  <si>
    <t>KA1.08017</t>
  </si>
  <si>
    <t>KA1.08015</t>
  </si>
  <si>
    <t>KA1.08013</t>
  </si>
  <si>
    <t>KA1.08008</t>
  </si>
  <si>
    <t>KA1.08007</t>
  </si>
  <si>
    <t>HA1.07001</t>
  </si>
  <si>
    <t>KB2.01014</t>
  </si>
  <si>
    <t>KB2.02003</t>
  </si>
  <si>
    <t>KB2.02004</t>
  </si>
  <si>
    <t>KB2.02010</t>
  </si>
  <si>
    <t>KB2.02016</t>
  </si>
  <si>
    <t>KB2.02041</t>
  </si>
  <si>
    <t>KB2.03007</t>
  </si>
  <si>
    <t>KA1.03001</t>
  </si>
  <si>
    <t>KB1.09020</t>
  </si>
  <si>
    <t>KB1.09023</t>
  </si>
  <si>
    <t>KB1.08024</t>
  </si>
  <si>
    <t>KB1.04011</t>
  </si>
  <si>
    <t>KB2.04004</t>
  </si>
  <si>
    <t>KB1.06029</t>
  </si>
  <si>
    <t>KB2.06008</t>
  </si>
  <si>
    <t>HC3.02030 M2</t>
  </si>
  <si>
    <t>HB1.01025</t>
  </si>
  <si>
    <t>HB1.02092</t>
  </si>
  <si>
    <t>HB1.03032</t>
  </si>
  <si>
    <t>HB1.03031</t>
  </si>
  <si>
    <t>HB1.03025</t>
  </si>
  <si>
    <t>HB1.03023</t>
  </si>
  <si>
    <t>HB1.03021</t>
  </si>
  <si>
    <t>HB1.03019</t>
  </si>
  <si>
    <t>HC2.03093</t>
  </si>
  <si>
    <t>KB2.0808</t>
  </si>
  <si>
    <t>KB2.0703</t>
  </si>
  <si>
    <t>KB2.09024</t>
  </si>
  <si>
    <t>KB2.07014</t>
  </si>
  <si>
    <t>KC1.03011</t>
  </si>
  <si>
    <t>KC1.03024</t>
  </si>
  <si>
    <t>HD2.03 M2</t>
  </si>
  <si>
    <t>CÔNG TY CỔ PHẦN SẢN PHẨM THÉP HÒA PHÁT LONG AN</t>
  </si>
  <si>
    <t>HB3.0337X</t>
  </si>
  <si>
    <t>KC1.07007</t>
  </si>
  <si>
    <t>HD1.02093</t>
  </si>
  <si>
    <t>HA2.04083</t>
  </si>
  <si>
    <t>HC2.03014</t>
  </si>
  <si>
    <t>KA1.08019</t>
  </si>
  <si>
    <t>KB2.02038</t>
  </si>
  <si>
    <t>KB2.06017</t>
  </si>
  <si>
    <t>KB2.07010</t>
  </si>
  <si>
    <t>KB2.09007</t>
  </si>
  <si>
    <t>HD3.02056</t>
  </si>
  <si>
    <t>E01.29</t>
  </si>
  <si>
    <t>KC1.04</t>
  </si>
  <si>
    <t>HC1.01064</t>
  </si>
  <si>
    <t>HC1.02028</t>
  </si>
  <si>
    <t>HD2.03081</t>
  </si>
  <si>
    <t>HD2.03054</t>
  </si>
  <si>
    <t>HC2.03055</t>
  </si>
  <si>
    <t>HD2.02019</t>
  </si>
  <si>
    <t>KB2.02029</t>
  </si>
  <si>
    <t>KB1.05037</t>
  </si>
  <si>
    <t>KB1.06018</t>
  </si>
  <si>
    <t>HB1.01006</t>
  </si>
  <si>
    <t>HB1.02051</t>
  </si>
  <si>
    <t>HC3.0311X</t>
  </si>
  <si>
    <t>HC1.01008</t>
  </si>
  <si>
    <t>HC1.02051</t>
  </si>
  <si>
    <t>HC1.02049</t>
  </si>
  <si>
    <t>KA2.RAY</t>
  </si>
  <si>
    <t>KA3.RAY</t>
  </si>
  <si>
    <t>HB1.04038</t>
  </si>
  <si>
    <t>HB1.04037</t>
  </si>
  <si>
    <t>HB1.04036</t>
  </si>
  <si>
    <t>HB1.04035</t>
  </si>
  <si>
    <t>HB1.04034</t>
  </si>
  <si>
    <t>HB1.04033</t>
  </si>
  <si>
    <t>HB1.04032</t>
  </si>
  <si>
    <t>HB1.04031</t>
  </si>
  <si>
    <t>HB1.04030</t>
  </si>
  <si>
    <t>HB1.04029</t>
  </si>
  <si>
    <t>HB1.04028</t>
  </si>
  <si>
    <t>HB1.04027</t>
  </si>
  <si>
    <t>HB1.04025</t>
  </si>
  <si>
    <t>HB1.04024</t>
  </si>
  <si>
    <t>HB1.04023</t>
  </si>
  <si>
    <t>HB1.04022</t>
  </si>
  <si>
    <t>HB1.04021</t>
  </si>
  <si>
    <t>HB1.04020</t>
  </si>
  <si>
    <t>HB1.04019</t>
  </si>
  <si>
    <t>HA3.4U</t>
  </si>
  <si>
    <t>HB2.03064</t>
  </si>
  <si>
    <t>HB1.0437X</t>
  </si>
  <si>
    <t>HB1.0433X</t>
  </si>
  <si>
    <t>HB1.0431X</t>
  </si>
  <si>
    <t>HB1.0435X</t>
  </si>
  <si>
    <t>HB1.0425X</t>
  </si>
  <si>
    <t>HB1.0429X</t>
  </si>
  <si>
    <t>HB1.0427X</t>
  </si>
  <si>
    <t>KA2.Ray</t>
  </si>
  <si>
    <t>HC3.03030 M2</t>
  </si>
  <si>
    <t>HC3.03022 M2</t>
  </si>
  <si>
    <t>HB2.02075X</t>
  </si>
  <si>
    <t>HB2.0287X</t>
  </si>
  <si>
    <t>HB2.0279X</t>
  </si>
  <si>
    <t>HB2.0183X</t>
  </si>
  <si>
    <t>KA1.07027</t>
  </si>
  <si>
    <t>KA1.07007</t>
  </si>
  <si>
    <t>HD2.01045</t>
  </si>
  <si>
    <t>HD2.03084</t>
  </si>
  <si>
    <t>HD2.03086</t>
  </si>
  <si>
    <t>HD3.0213x</t>
  </si>
  <si>
    <t>HD3.02028</t>
  </si>
  <si>
    <t>HC3.02020</t>
  </si>
  <si>
    <t>HC1.02010</t>
  </si>
  <si>
    <t>HD1.01084</t>
  </si>
  <si>
    <t>HA3.04</t>
  </si>
  <si>
    <t>HD2.02071</t>
  </si>
  <si>
    <t>HC3.0203X</t>
  </si>
  <si>
    <t>HC1.02005</t>
  </si>
  <si>
    <t>HA2.0373X</t>
  </si>
  <si>
    <t>HD1.01072</t>
  </si>
  <si>
    <t>HC3.02010</t>
  </si>
  <si>
    <t>HD1.01092</t>
  </si>
  <si>
    <t>HD2.03079</t>
  </si>
  <si>
    <t>HA1.02044</t>
  </si>
  <si>
    <t>HA1.02020</t>
  </si>
  <si>
    <t>HA2.04 K2</t>
  </si>
  <si>
    <t>HD1.02033</t>
  </si>
  <si>
    <t>HD2.02075</t>
  </si>
  <si>
    <t>HD2.02073</t>
  </si>
  <si>
    <t>HD2.02078</t>
  </si>
  <si>
    <t>HA1.01 K1</t>
  </si>
  <si>
    <t>HD3.03036</t>
  </si>
  <si>
    <t>HD2.02071X</t>
  </si>
  <si>
    <t>HC3.02006</t>
  </si>
  <si>
    <t>HC3.02004</t>
  </si>
  <si>
    <t>HB2.01 L2</t>
  </si>
  <si>
    <t>HC3.03028 M2</t>
  </si>
  <si>
    <t>HD1.02027</t>
  </si>
  <si>
    <t>HA1.02029</t>
  </si>
  <si>
    <t>HA1.02019</t>
  </si>
  <si>
    <t>HB2.02068</t>
  </si>
  <si>
    <t>HA1.02014</t>
  </si>
  <si>
    <t>HC3.02023</t>
  </si>
  <si>
    <t>HA1.02030</t>
  </si>
  <si>
    <t>HA2.04081</t>
  </si>
  <si>
    <t>HD1.03 N1</t>
  </si>
  <si>
    <t>HD3.03043</t>
  </si>
  <si>
    <t>HB3.0421X</t>
  </si>
  <si>
    <t>HD3.03032</t>
  </si>
  <si>
    <t>HD3.03028</t>
  </si>
  <si>
    <t>HD3.03045</t>
  </si>
  <si>
    <t>HD3.03026</t>
  </si>
  <si>
    <t>HA2.04078</t>
  </si>
  <si>
    <t>HC2.01088</t>
  </si>
  <si>
    <t>HC2.03024</t>
  </si>
  <si>
    <t>HC2.03025</t>
  </si>
  <si>
    <t>HC2.03084</t>
  </si>
  <si>
    <t>HB3.04018</t>
  </si>
  <si>
    <t>HB3.03006</t>
  </si>
  <si>
    <t>HB3.03044</t>
  </si>
  <si>
    <t>HB3.02002</t>
  </si>
  <si>
    <t>HD2.02086 N2</t>
  </si>
  <si>
    <t>HC3.03049 M2</t>
  </si>
  <si>
    <t>HC3.03048 M2</t>
  </si>
  <si>
    <t>HD2.01048</t>
  </si>
  <si>
    <t>KA1.05027</t>
  </si>
  <si>
    <t>KA1.06026</t>
  </si>
  <si>
    <t>KA1.06025</t>
  </si>
  <si>
    <t>KA1.06019</t>
  </si>
  <si>
    <t>KA1.06018</t>
  </si>
  <si>
    <t>KA1.06017</t>
  </si>
  <si>
    <t>KA1.06016</t>
  </si>
  <si>
    <t>KA1.06009</t>
  </si>
  <si>
    <t>KA1.06008</t>
  </si>
  <si>
    <t>KA1.06006</t>
  </si>
  <si>
    <t>KA1.06005</t>
  </si>
  <si>
    <t>KA1.06004</t>
  </si>
  <si>
    <t>KA1.06003</t>
  </si>
  <si>
    <t>KA1.07020</t>
  </si>
  <si>
    <t>KA1.08018</t>
  </si>
  <si>
    <t>KA1.08016</t>
  </si>
  <si>
    <t>KA1.09031</t>
  </si>
  <si>
    <t>KB2.01022</t>
  </si>
  <si>
    <t>HA2.02087</t>
  </si>
  <si>
    <t>KB1.08011</t>
  </si>
  <si>
    <t>KB1.07005</t>
  </si>
  <si>
    <t>KB1.05035</t>
  </si>
  <si>
    <t>KB1.02004</t>
  </si>
  <si>
    <t>KB1.01006</t>
  </si>
  <si>
    <t>HC3.02036 M2</t>
  </si>
  <si>
    <t>KB2.06005</t>
  </si>
  <si>
    <t>HD3.02034</t>
  </si>
  <si>
    <t>HD3.02033</t>
  </si>
  <si>
    <t>HD3.02032</t>
  </si>
  <si>
    <t>HC2.01060 M2</t>
  </si>
  <si>
    <t>HC2.01058 M2</t>
  </si>
  <si>
    <t>HC2.01057 M2</t>
  </si>
  <si>
    <t>HC3.01068 M2</t>
  </si>
  <si>
    <t>HC3.02034 M2</t>
  </si>
  <si>
    <t>HB3.03037</t>
  </si>
  <si>
    <t>HB3.03035</t>
  </si>
  <si>
    <t>HB1.03015</t>
  </si>
  <si>
    <t>HB1.01045</t>
  </si>
  <si>
    <t>HB1.01043</t>
  </si>
  <si>
    <t>HB1.01042</t>
  </si>
  <si>
    <t>HB1.01007</t>
  </si>
  <si>
    <t>HB1.03066</t>
  </si>
  <si>
    <t>HB1.03017</t>
  </si>
  <si>
    <t>HB2.01087</t>
  </si>
  <si>
    <t>KB2.08018</t>
  </si>
  <si>
    <t>HA1.02091</t>
  </si>
  <si>
    <t>HB2.03027</t>
  </si>
  <si>
    <t>HA1.01076</t>
  </si>
  <si>
    <t>HA1.01078</t>
  </si>
  <si>
    <t>HD1.02025</t>
  </si>
  <si>
    <t>KC3.Ray</t>
  </si>
  <si>
    <t>HD2.03078</t>
  </si>
  <si>
    <t>HC3.02017</t>
  </si>
  <si>
    <t>HC3.02015</t>
  </si>
  <si>
    <t>HD2.02077</t>
  </si>
  <si>
    <t>KC2.Ray</t>
  </si>
  <si>
    <t>HA2.01039</t>
  </si>
  <si>
    <t>HA2.01079</t>
  </si>
  <si>
    <t>HA2.01067</t>
  </si>
  <si>
    <t>HA1.02055</t>
  </si>
  <si>
    <t>HA1.03087</t>
  </si>
  <si>
    <t>HA1.03053</t>
  </si>
  <si>
    <t>HA1.03052</t>
  </si>
  <si>
    <t>HA1.03043</t>
  </si>
  <si>
    <t>HA1.01025</t>
  </si>
  <si>
    <t>HA1.01023</t>
  </si>
  <si>
    <t>HA1.01027</t>
  </si>
  <si>
    <t>HA1.02095</t>
  </si>
  <si>
    <t>HD3.03046</t>
  </si>
  <si>
    <t>HD3.01037</t>
  </si>
  <si>
    <t>HD3.01009</t>
  </si>
  <si>
    <t>HC3.0313X</t>
  </si>
  <si>
    <t>HB3.0327X</t>
  </si>
  <si>
    <t>HC3.02075</t>
  </si>
  <si>
    <t>HB3.0249X</t>
  </si>
  <si>
    <t>HC1.02065</t>
  </si>
  <si>
    <t>HB2.03075</t>
  </si>
  <si>
    <t>HB2.03047</t>
  </si>
  <si>
    <t>HB2.02076</t>
  </si>
  <si>
    <t>HD1.02088</t>
  </si>
  <si>
    <t>HD1.03029</t>
  </si>
  <si>
    <t>HD1.03093</t>
  </si>
  <si>
    <t>HD1.03033X</t>
  </si>
  <si>
    <t>HD3.03033</t>
  </si>
  <si>
    <t>HC2.01074</t>
  </si>
  <si>
    <t>HC2.01075</t>
  </si>
  <si>
    <t>HC2.01076</t>
  </si>
  <si>
    <t>HC2.02019</t>
  </si>
  <si>
    <t>HB3.03023</t>
  </si>
  <si>
    <t>HB3.03025</t>
  </si>
  <si>
    <t>HB3.03061</t>
  </si>
  <si>
    <t>HB3.02026</t>
  </si>
  <si>
    <t>HD2.02029</t>
  </si>
  <si>
    <t>HD2.02015</t>
  </si>
  <si>
    <t>KA1.06033</t>
  </si>
  <si>
    <t>KA1.08023</t>
  </si>
  <si>
    <t>KB2.03002</t>
  </si>
  <si>
    <t>KB1.02012</t>
  </si>
  <si>
    <t>KB2.04039</t>
  </si>
  <si>
    <t>KB2.05007</t>
  </si>
  <si>
    <t>HC3.01049 M2</t>
  </si>
  <si>
    <t>HB1.01072</t>
  </si>
  <si>
    <t>HB1.01073</t>
  </si>
  <si>
    <t>KB2.08036</t>
  </si>
  <si>
    <t>KB2.09022</t>
  </si>
  <si>
    <t>KC1.04011</t>
  </si>
  <si>
    <t>KC1.09036</t>
  </si>
  <si>
    <t>HD1.03034</t>
  </si>
  <si>
    <t>HD2.01020</t>
  </si>
  <si>
    <t>HC3.02056</t>
  </si>
  <si>
    <t>CÔNG TY TRÁCH NHIỆM HỮU HẠN ỐNG THÉP MINH PHÚ</t>
  </si>
  <si>
    <t>HC1.03067</t>
  </si>
  <si>
    <t>HC1.04085</t>
  </si>
  <si>
    <t>HB2.02071</t>
  </si>
  <si>
    <t>HD1.01079</t>
  </si>
  <si>
    <t>KB2.0337X</t>
  </si>
  <si>
    <t>HC1.01077</t>
  </si>
  <si>
    <t>HC1.01079</t>
  </si>
  <si>
    <t>KC3.1</t>
  </si>
  <si>
    <t>KB1.07</t>
  </si>
  <si>
    <t>HC2.01022</t>
  </si>
  <si>
    <t>HC2.03016</t>
  </si>
  <si>
    <t>HC2.03023</t>
  </si>
  <si>
    <t>HC3.03046 M2</t>
  </si>
  <si>
    <t>KB1.05038</t>
  </si>
  <si>
    <t>HD2.01064 N2</t>
  </si>
  <si>
    <t>KA1.02019</t>
  </si>
  <si>
    <t>KA1.09010</t>
  </si>
  <si>
    <t>KA1.09013</t>
  </si>
  <si>
    <t>HC3.02031 M2</t>
  </si>
  <si>
    <t>KB1.07012</t>
  </si>
  <si>
    <t>KB1.06020</t>
  </si>
  <si>
    <t>KB1.06005</t>
  </si>
  <si>
    <t>KB2.05039</t>
  </si>
  <si>
    <t>KB1.06033</t>
  </si>
  <si>
    <t>HD3.02045</t>
  </si>
  <si>
    <t>HD3.02043</t>
  </si>
  <si>
    <t>HC3.01054 M2</t>
  </si>
  <si>
    <t>HC3.01051 M2</t>
  </si>
  <si>
    <t>HC3.01064 M2</t>
  </si>
  <si>
    <t>KB2.0505X</t>
  </si>
  <si>
    <t>KB2.0503X</t>
  </si>
  <si>
    <t>HD3.01006</t>
  </si>
  <si>
    <t>HB1.03095</t>
  </si>
  <si>
    <t>HB1.03094</t>
  </si>
  <si>
    <t>HB1.03093</t>
  </si>
  <si>
    <t>HB1.03092</t>
  </si>
  <si>
    <t>HB1.03089</t>
  </si>
  <si>
    <t>HB1.03088</t>
  </si>
  <si>
    <t>HB1.03090</t>
  </si>
  <si>
    <t>HB1.03087</t>
  </si>
  <si>
    <t>HB1.03091</t>
  </si>
  <si>
    <t>HB1.03085</t>
  </si>
  <si>
    <t>HB1.03083</t>
  </si>
  <si>
    <t>HB1.03081</t>
  </si>
  <si>
    <t>HB1.03079</t>
  </si>
  <si>
    <t>HB1.03086</t>
  </si>
  <si>
    <t>HB1.0381X</t>
  </si>
  <si>
    <t>HB1.0391X</t>
  </si>
  <si>
    <t>HC3.02044 M2</t>
  </si>
  <si>
    <t>HC2.03094</t>
  </si>
  <si>
    <t>HB2.01042</t>
  </si>
  <si>
    <t>KB2.08023</t>
  </si>
  <si>
    <t>KC1.02012</t>
  </si>
  <si>
    <t>KC1.04031</t>
  </si>
  <si>
    <t>KC1.05008</t>
  </si>
  <si>
    <t>KC1.05013</t>
  </si>
  <si>
    <t>KC1.05015</t>
  </si>
  <si>
    <t>KC1.05020</t>
  </si>
  <si>
    <t>KC1.05021</t>
  </si>
  <si>
    <t>KC1.05023</t>
  </si>
  <si>
    <t>KC1.05024</t>
  </si>
  <si>
    <t>KC1.08018</t>
  </si>
  <si>
    <t>KC1.08014</t>
  </si>
  <si>
    <t>KC1.08002</t>
  </si>
  <si>
    <t>KC1.08016</t>
  </si>
  <si>
    <t>HA1.02093</t>
  </si>
  <si>
    <t>HB2.03028</t>
  </si>
  <si>
    <t>HB2.03010</t>
  </si>
  <si>
    <t>HB2.03017</t>
  </si>
  <si>
    <t>HB2.03013</t>
  </si>
  <si>
    <t>HB2.03011</t>
  </si>
  <si>
    <t>HA1.0189X</t>
  </si>
  <si>
    <t>HC1.01088</t>
  </si>
  <si>
    <t>HC1.01095</t>
  </si>
  <si>
    <t>HD1.02052</t>
  </si>
  <si>
    <t>HD1.02057</t>
  </si>
  <si>
    <t>HC1.03065</t>
  </si>
  <si>
    <t>HC1.03063</t>
  </si>
  <si>
    <t>HC1.03062</t>
  </si>
  <si>
    <t>HC1.03064</t>
  </si>
  <si>
    <t>HC1.03060</t>
  </si>
  <si>
    <t>HC1.03066</t>
  </si>
  <si>
    <t>KC1.02002</t>
  </si>
  <si>
    <t>HC1.03028</t>
  </si>
  <si>
    <t>HD2.02039</t>
  </si>
  <si>
    <t>HD2.02028</t>
  </si>
  <si>
    <t>HA1.02078</t>
  </si>
  <si>
    <t>HB2.02087</t>
  </si>
  <si>
    <t>KA1.02013</t>
  </si>
  <si>
    <t>KA1.02016</t>
  </si>
  <si>
    <t>KB1.09009</t>
  </si>
  <si>
    <t>KB2.07029</t>
  </si>
  <si>
    <t>HB2.03005</t>
  </si>
  <si>
    <t>HC1.03061</t>
  </si>
  <si>
    <t>HA1.0329x</t>
  </si>
  <si>
    <t>HA1.03048</t>
  </si>
  <si>
    <t>HA1.02011</t>
  </si>
  <si>
    <t>HA1.03045</t>
  </si>
  <si>
    <t>HA1.03041</t>
  </si>
  <si>
    <t>HD3.03017</t>
  </si>
  <si>
    <t>HD3.0109x</t>
  </si>
  <si>
    <t>HD3.0111x</t>
  </si>
  <si>
    <t>KC1.0623X</t>
  </si>
  <si>
    <t>KA1.0807x</t>
  </si>
  <si>
    <t>HC3.01006</t>
  </si>
  <si>
    <t>HC1.01010</t>
  </si>
  <si>
    <t>HC1.01027</t>
  </si>
  <si>
    <t>HC1.01019</t>
  </si>
  <si>
    <t>HC1.01017</t>
  </si>
  <si>
    <t>HC1.01013</t>
  </si>
  <si>
    <t>HC1.02074</t>
  </si>
  <si>
    <t>HC1.02073</t>
  </si>
  <si>
    <t>HC1.02055</t>
  </si>
  <si>
    <t>HC1.02013</t>
  </si>
  <si>
    <t>HC1.03075</t>
  </si>
  <si>
    <t>HA1.02058</t>
  </si>
  <si>
    <t>HB1.04026</t>
  </si>
  <si>
    <t>HB1.04017</t>
  </si>
  <si>
    <t>KB1.04014</t>
  </si>
  <si>
    <t>HB2.02083</t>
  </si>
  <si>
    <t>HB2.02046</t>
  </si>
  <si>
    <t>HB2.02045</t>
  </si>
  <si>
    <t>E01.11</t>
  </si>
  <si>
    <t>HC3.03024 M2</t>
  </si>
  <si>
    <t>KA1.07021</t>
  </si>
  <si>
    <t>KC1.06028</t>
  </si>
  <si>
    <t>HD1.02069</t>
  </si>
  <si>
    <t>HD1.02092</t>
  </si>
  <si>
    <t>HD1.03039</t>
  </si>
  <si>
    <t>HD1.03041</t>
  </si>
  <si>
    <t>HD1.03027X</t>
  </si>
  <si>
    <t>HD1.03031X</t>
  </si>
  <si>
    <t>HD2.01039</t>
  </si>
  <si>
    <t>HD2.01047</t>
  </si>
  <si>
    <t>HD2.01061</t>
  </si>
  <si>
    <t>HD2.01011</t>
  </si>
  <si>
    <t>HD2.03073</t>
  </si>
  <si>
    <t>HD2.02073X</t>
  </si>
  <si>
    <t>HB2.02 L4</t>
  </si>
  <si>
    <t>HC3.02003</t>
  </si>
  <si>
    <t>HA1.02012</t>
  </si>
  <si>
    <t>HD1.02035</t>
  </si>
  <si>
    <t>HC3.02014</t>
  </si>
  <si>
    <t>HB2.0375X</t>
  </si>
  <si>
    <t>HB2.01 L3</t>
  </si>
  <si>
    <t>HD1.01086</t>
  </si>
  <si>
    <t>HC1.02011</t>
  </si>
  <si>
    <t>HD2.03074</t>
  </si>
  <si>
    <t>HC3.02005</t>
  </si>
  <si>
    <t>HC3.02019</t>
  </si>
  <si>
    <t>HD2.02077X</t>
  </si>
  <si>
    <t>HD2.02065</t>
  </si>
  <si>
    <t>HD3.0209x</t>
  </si>
  <si>
    <t>HD3.0211x</t>
  </si>
  <si>
    <t>HD2.03070</t>
  </si>
  <si>
    <t>HD1.01073</t>
  </si>
  <si>
    <t>HD3.03038</t>
  </si>
  <si>
    <t>HA2.04079</t>
  </si>
  <si>
    <t>KA3.5</t>
  </si>
  <si>
    <t>KA3.6</t>
  </si>
  <si>
    <t>KB3.3</t>
  </si>
  <si>
    <t>KC3.3</t>
  </si>
  <si>
    <t>KB1.0515X</t>
  </si>
  <si>
    <t>KB1.0413X</t>
  </si>
  <si>
    <t>HC2.01046</t>
  </si>
  <si>
    <t>KB1.04002</t>
  </si>
  <si>
    <t>HC2.03047</t>
  </si>
  <si>
    <t>HC2.03082</t>
  </si>
  <si>
    <t>HB3.04028</t>
  </si>
  <si>
    <t>HB3.04026</t>
  </si>
  <si>
    <t>HB3.04024</t>
  </si>
  <si>
    <t>HB3.04021</t>
  </si>
  <si>
    <t>HB3.04008</t>
  </si>
  <si>
    <t>HB3.03027</t>
  </si>
  <si>
    <t>HB3.01025</t>
  </si>
  <si>
    <t>HC3.03075</t>
  </si>
  <si>
    <t>HD2.01070 N2</t>
  </si>
  <si>
    <t>HB2.03066 L3</t>
  </si>
  <si>
    <t>HD2.01060 N2</t>
  </si>
  <si>
    <t>HD2.01058 N2</t>
  </si>
  <si>
    <t>HB2.0372X</t>
  </si>
  <si>
    <t>KC1.0503X</t>
  </si>
  <si>
    <t>HD2.01004</t>
  </si>
  <si>
    <t>HD2.02035</t>
  </si>
  <si>
    <t>HD2.02012</t>
  </si>
  <si>
    <t>KA1.06029</t>
  </si>
  <si>
    <t>KA1.06015</t>
  </si>
  <si>
    <t>KA1.06013</t>
  </si>
  <si>
    <t>KA1.08025</t>
  </si>
  <si>
    <t>KA1.08003</t>
  </si>
  <si>
    <t>KB2.01027</t>
  </si>
  <si>
    <t>KB2.01021</t>
  </si>
  <si>
    <t>KB2.01019</t>
  </si>
  <si>
    <t>KB2.03010</t>
  </si>
  <si>
    <t>KB1.09018</t>
  </si>
  <si>
    <t>KB1.09024</t>
  </si>
  <si>
    <t>KB1.09014</t>
  </si>
  <si>
    <t>KB1.09031</t>
  </si>
  <si>
    <t>KB1.08007</t>
  </si>
  <si>
    <t>KB1.09004</t>
  </si>
  <si>
    <t>KB1.04013</t>
  </si>
  <si>
    <t>KB1.04010</t>
  </si>
  <si>
    <t>KB1.02009</t>
  </si>
  <si>
    <t>KB1.06022</t>
  </si>
  <si>
    <t>HC3.02037 M2</t>
  </si>
  <si>
    <t>KB2.05022</t>
  </si>
  <si>
    <t>HC3.01057 M2</t>
  </si>
  <si>
    <t>HC3.01074 M2</t>
  </si>
  <si>
    <t>HC3.01072 M2</t>
  </si>
  <si>
    <t>HB1.01044</t>
  </si>
  <si>
    <t>HB1.01041</t>
  </si>
  <si>
    <t>HB1.01029</t>
  </si>
  <si>
    <t>HB1.01024</t>
  </si>
  <si>
    <t>HB1.01022</t>
  </si>
  <si>
    <t>HB1.01051</t>
  </si>
  <si>
    <t>HB1.01010</t>
  </si>
  <si>
    <t>HB1.01009</t>
  </si>
  <si>
    <t>HB1.01005</t>
  </si>
  <si>
    <t>HB1.03056</t>
  </si>
  <si>
    <t>HB1.03049</t>
  </si>
  <si>
    <t>HB1.03030</t>
  </si>
  <si>
    <t>HB1.03029</t>
  </si>
  <si>
    <t>HB1.03028</t>
  </si>
  <si>
    <t>HB1.03027</t>
  </si>
  <si>
    <t>HB1.01087</t>
  </si>
  <si>
    <t>HC3.02042 M2</t>
  </si>
  <si>
    <t>HB3.03067</t>
  </si>
  <si>
    <t>HC2.03095</t>
  </si>
  <si>
    <t>HB2.01041</t>
  </si>
  <si>
    <t>HD2.01075</t>
  </si>
  <si>
    <t>KB2.0701</t>
  </si>
  <si>
    <t>KC1.04034</t>
  </si>
  <si>
    <t>HB2.03032</t>
  </si>
  <si>
    <t>HB2.03030</t>
  </si>
  <si>
    <t>HB2.03033</t>
  </si>
  <si>
    <t>HC1.01093X</t>
  </si>
  <si>
    <t>HC1.03059</t>
  </si>
  <si>
    <t>HA2.02084</t>
  </si>
  <si>
    <t>KA1.03010</t>
  </si>
  <si>
    <t>HD2.02014</t>
  </si>
  <si>
    <t>HA1.02079</t>
  </si>
  <si>
    <t>HB3.03.L3</t>
  </si>
  <si>
    <t>KC1.04006</t>
  </si>
  <si>
    <t>HC1.03033</t>
  </si>
  <si>
    <t>HD2.01066</t>
  </si>
  <si>
    <t>KA1.02010</t>
  </si>
  <si>
    <t>KA1.02012</t>
  </si>
  <si>
    <t>HA1.03024</t>
  </si>
  <si>
    <t>HA1.03027</t>
  </si>
  <si>
    <t>HC3.0307</t>
  </si>
  <si>
    <t>HD2.01010</t>
  </si>
  <si>
    <t>D</t>
  </si>
  <si>
    <t>HD3.03034</t>
  </si>
  <si>
    <t>HC3.02012</t>
  </si>
  <si>
    <t>HC3.02016</t>
  </si>
  <si>
    <t>KC1.04009</t>
  </si>
  <si>
    <t>Công ty TNHH Một thành viên ống thép Hòa Phát Bình Dương</t>
  </si>
  <si>
    <t>KA1.02005</t>
  </si>
  <si>
    <t>KA1.09004</t>
  </si>
  <si>
    <t>HC3.02033 M2</t>
  </si>
  <si>
    <t>KB1.04032</t>
  </si>
  <si>
    <t>KC1.02010</t>
  </si>
  <si>
    <t>KC1.04004</t>
  </si>
  <si>
    <t>KB2.0509X</t>
  </si>
  <si>
    <t>KB1.04017</t>
  </si>
  <si>
    <t>HB2.02 L2</t>
  </si>
  <si>
    <t>HA1.01006</t>
  </si>
  <si>
    <t>HA1.01005</t>
  </si>
  <si>
    <t>HA1.02002</t>
  </si>
  <si>
    <t>HA1.01064</t>
  </si>
  <si>
    <t>HA1.03006</t>
  </si>
  <si>
    <t>HA1.03009</t>
  </si>
  <si>
    <t>HA2.01007</t>
  </si>
  <si>
    <t>HA2.01033</t>
  </si>
  <si>
    <t>HA1.02003</t>
  </si>
  <si>
    <t>HA1.02013</t>
  </si>
  <si>
    <t>HA1.02009</t>
  </si>
  <si>
    <t>HA1.02022</t>
  </si>
  <si>
    <t>HA1.03079</t>
  </si>
  <si>
    <t>HA1.01089</t>
  </si>
  <si>
    <t>HA1.01091</t>
  </si>
  <si>
    <t>HA1.01065</t>
  </si>
  <si>
    <t>HA1.01020</t>
  </si>
  <si>
    <t>HA1.01028</t>
  </si>
  <si>
    <t>HA1.01050</t>
  </si>
  <si>
    <t>HA1.03070</t>
  </si>
  <si>
    <t>HA1.03065</t>
  </si>
  <si>
    <t>HA1.03069</t>
  </si>
  <si>
    <t>HA1.03071</t>
  </si>
  <si>
    <t>HA1.01060</t>
  </si>
  <si>
    <t>HD3.02037</t>
  </si>
  <si>
    <t>HD3.02014</t>
  </si>
  <si>
    <t>HD3.03015</t>
  </si>
  <si>
    <t>HD3.03001</t>
  </si>
  <si>
    <t>HB3.02046</t>
  </si>
  <si>
    <t>HC3.04019</t>
  </si>
  <si>
    <t>HC3.01069</t>
  </si>
  <si>
    <t>HC3.03035</t>
  </si>
  <si>
    <t>HC3.03032</t>
  </si>
  <si>
    <t>HC3.02058</t>
  </si>
  <si>
    <t>HC3.02076</t>
  </si>
  <si>
    <t>HC1.01050</t>
  </si>
  <si>
    <t>HC1.02040</t>
  </si>
  <si>
    <t>HC1.02024</t>
  </si>
  <si>
    <t>HC1.02039</t>
  </si>
  <si>
    <t>HC1.03040</t>
  </si>
  <si>
    <t>HA1.03076</t>
  </si>
  <si>
    <t>HB2.01023</t>
  </si>
  <si>
    <t>HB2.01025</t>
  </si>
  <si>
    <t>HB2.01029</t>
  </si>
  <si>
    <t>HB2.01044</t>
  </si>
  <si>
    <t>HB2.01045</t>
  </si>
  <si>
    <t>HB2.01049</t>
  </si>
  <si>
    <t>HB2.01055</t>
  </si>
  <si>
    <t>HB2.01058</t>
  </si>
  <si>
    <t>HB2.02086</t>
  </si>
  <si>
    <t>HB2.02060</t>
  </si>
  <si>
    <t>HB2.02059</t>
  </si>
  <si>
    <t>HB2.02041</t>
  </si>
  <si>
    <t>HB2.02030</t>
  </si>
  <si>
    <t>HB2.02021</t>
  </si>
  <si>
    <t>HB2.02013</t>
  </si>
  <si>
    <t>HB2.02006</t>
  </si>
  <si>
    <t>HB2.03043</t>
  </si>
  <si>
    <t>HB2.03082</t>
  </si>
  <si>
    <t>HD1.01063</t>
  </si>
  <si>
    <t>HD1.01058</t>
  </si>
  <si>
    <t>HD1.01051</t>
  </si>
  <si>
    <t>HD1.01049</t>
  </si>
  <si>
    <t>HD1.01046</t>
  </si>
  <si>
    <t>HD1.01044</t>
  </si>
  <si>
    <t>HD1.02071</t>
  </si>
  <si>
    <t>HD1.01066</t>
  </si>
  <si>
    <t>HD1.02051</t>
  </si>
  <si>
    <t>HD1.01069</t>
  </si>
  <si>
    <t>HD1.04091</t>
  </si>
  <si>
    <t>HD1.03091</t>
  </si>
  <si>
    <t>HD2.01030</t>
  </si>
  <si>
    <t>HD2.01036</t>
  </si>
  <si>
    <t>HD2.01043</t>
  </si>
  <si>
    <t>HD2.03071</t>
  </si>
  <si>
    <t>HA2.04082</t>
  </si>
  <si>
    <t>Chi nhánh Công ty TNHH ống Thép Hòa Phát</t>
  </si>
  <si>
    <t>HD2.03006</t>
  </si>
  <si>
    <t>HD2.03011</t>
  </si>
  <si>
    <t>HD2.03015</t>
  </si>
  <si>
    <t>HD2.03003</t>
  </si>
  <si>
    <t>HD2.03026</t>
  </si>
  <si>
    <t>HD2.03022</t>
  </si>
  <si>
    <t>HD2.03 M1</t>
  </si>
  <si>
    <t>HD2.03023</t>
  </si>
  <si>
    <t>HD2.03 N1</t>
  </si>
  <si>
    <t>HD2.03002</t>
  </si>
  <si>
    <t>KB2.0707X</t>
  </si>
  <si>
    <t>HD2.03024</t>
  </si>
  <si>
    <t>HD2.03012</t>
  </si>
  <si>
    <t>HD2.03010</t>
  </si>
  <si>
    <t>HD2.03028</t>
  </si>
  <si>
    <t>HD2.03009</t>
  </si>
  <si>
    <t>HD2.03013</t>
  </si>
  <si>
    <t>HC1.03 M1</t>
  </si>
  <si>
    <t>HD2.03029</t>
  </si>
  <si>
    <t>HD2.03008</t>
  </si>
  <si>
    <t>KG DKVT08 P3</t>
  </si>
  <si>
    <t>HC2.01017</t>
  </si>
  <si>
    <t>HC2.01021</t>
  </si>
  <si>
    <t>HC2.01023</t>
  </si>
  <si>
    <t>HC2.01026</t>
  </si>
  <si>
    <t>HC2.01083</t>
  </si>
  <si>
    <t>HC2.01089</t>
  </si>
  <si>
    <t>HC2.01002</t>
  </si>
  <si>
    <t>HC2.03049</t>
  </si>
  <si>
    <t>HC2.03071</t>
  </si>
  <si>
    <t>HC2.03073</t>
  </si>
  <si>
    <t>HC2.03070</t>
  </si>
  <si>
    <t>HB3.04012</t>
  </si>
  <si>
    <t>HB3.03015</t>
  </si>
  <si>
    <t>HB3.02025</t>
  </si>
  <si>
    <t>HB3.02023</t>
  </si>
  <si>
    <t>HB3.02019</t>
  </si>
  <si>
    <t>HC3.03014 M2</t>
  </si>
  <si>
    <t>HC3.03012 M2</t>
  </si>
  <si>
    <t>HD2.01056 N2</t>
  </si>
  <si>
    <t>KA1.0631X</t>
  </si>
  <si>
    <t>KA1.0625X</t>
  </si>
  <si>
    <t>HB2.03055 L3</t>
  </si>
  <si>
    <t>HB2.03054 L3</t>
  </si>
  <si>
    <t>HC3.03016 M2</t>
  </si>
  <si>
    <t>HD2.01054 N2</t>
  </si>
  <si>
    <t>KA1.03023</t>
  </si>
  <si>
    <t>KB2.02015</t>
  </si>
  <si>
    <t>KB2.02027</t>
  </si>
  <si>
    <t>KB2.02035</t>
  </si>
  <si>
    <t>KB2.03033</t>
  </si>
  <si>
    <t>KB2.03032</t>
  </si>
  <si>
    <t>KB2.03031</t>
  </si>
  <si>
    <t>KB2.03027</t>
  </si>
  <si>
    <t>HA2.02081</t>
  </si>
  <si>
    <t>KB1.06019</t>
  </si>
  <si>
    <t>KB1.06007</t>
  </si>
  <si>
    <t>KB2.04019</t>
  </si>
  <si>
    <t>KB2.04013</t>
  </si>
  <si>
    <t>KB2.05003</t>
  </si>
  <si>
    <t>KB2.05035</t>
  </si>
  <si>
    <t>KB2.06003</t>
  </si>
  <si>
    <t>KB2.06009</t>
  </si>
  <si>
    <t>KB2.06023</t>
  </si>
  <si>
    <t>KB2.06029</t>
  </si>
  <si>
    <t>KB2.06033</t>
  </si>
  <si>
    <t>HD3.01007</t>
  </si>
  <si>
    <t>HB1.01021</t>
  </si>
  <si>
    <t>HB1.02062</t>
  </si>
  <si>
    <t>HB1.03074</t>
  </si>
  <si>
    <t>HB1.03059</t>
  </si>
  <si>
    <t>HB1.03022</t>
  </si>
  <si>
    <t>HB1.01070</t>
  </si>
  <si>
    <t>HB1.01071</t>
  </si>
  <si>
    <t>HB1.01074</t>
  </si>
  <si>
    <t>HB1.0121X</t>
  </si>
  <si>
    <t>HB3.03066</t>
  </si>
  <si>
    <t>HB2.01040</t>
  </si>
  <si>
    <t>KB2.08017</t>
  </si>
  <si>
    <t>KB2.09014</t>
  </si>
  <si>
    <t>KB2.07015</t>
  </si>
  <si>
    <t>KB2.07017</t>
  </si>
  <si>
    <t>KB2.07019</t>
  </si>
  <si>
    <t>HB2.02019</t>
  </si>
  <si>
    <t>HB2.03014</t>
  </si>
  <si>
    <t>HB2.03012</t>
  </si>
  <si>
    <t>HB2.03029</t>
  </si>
  <si>
    <t>HA1.01079</t>
  </si>
  <si>
    <t>HD1.02028</t>
  </si>
  <si>
    <t>HD3.02051</t>
  </si>
  <si>
    <t>HD2.02041</t>
  </si>
  <si>
    <t>HD3.02049</t>
  </si>
  <si>
    <t>HA1.02085</t>
  </si>
  <si>
    <t>HC2.01016</t>
  </si>
  <si>
    <t>HC2.01020</t>
  </si>
  <si>
    <t>KB2.06004</t>
  </si>
  <si>
    <t>KB1.0411x</t>
  </si>
  <si>
    <t>KA1.02011</t>
  </si>
  <si>
    <t>KA1.06031</t>
  </si>
  <si>
    <t>HC3.01056 M2</t>
  </si>
  <si>
    <t>KC1.02011</t>
  </si>
  <si>
    <t>HB2.03007</t>
  </si>
  <si>
    <t>HA1.0185X</t>
  </si>
  <si>
    <t>HD1.02053</t>
  </si>
  <si>
    <t>KA1.0209x</t>
  </si>
  <si>
    <t>E01.22</t>
  </si>
  <si>
    <t>HA2.03027</t>
  </si>
  <si>
    <t>HA1.01055</t>
  </si>
  <si>
    <t>HA1.01035</t>
  </si>
  <si>
    <t>HD3.02009</t>
  </si>
  <si>
    <t>HD3.02005</t>
  </si>
  <si>
    <t>HD3.04047</t>
  </si>
  <si>
    <t>HC3.05051</t>
  </si>
  <si>
    <t>HC3.03038</t>
  </si>
  <si>
    <t>HC3.03033</t>
  </si>
  <si>
    <t>HC3.02043</t>
  </si>
  <si>
    <t>HC3.03043</t>
  </si>
  <si>
    <t>HC3.03045</t>
  </si>
  <si>
    <t>HB1.04077</t>
  </si>
  <si>
    <t>HB1.04089</t>
  </si>
  <si>
    <t>HB1.04071</t>
  </si>
  <si>
    <t>HB2.03056</t>
  </si>
  <si>
    <t>HB3.03013</t>
  </si>
  <si>
    <t>HB3.03072</t>
  </si>
  <si>
    <t>HB3.02030</t>
  </si>
  <si>
    <t>KB1.08023</t>
  </si>
  <si>
    <t>KB1.04031</t>
  </si>
  <si>
    <t>KB1.04019</t>
  </si>
  <si>
    <t>KB1.05017</t>
  </si>
  <si>
    <t>KB2.04017</t>
  </si>
  <si>
    <t>HB1.02057</t>
  </si>
  <si>
    <t>HA3.01006</t>
  </si>
  <si>
    <t>HC3.02008</t>
  </si>
  <si>
    <t>HA2.01015</t>
  </si>
  <si>
    <t>HA2.03029</t>
  </si>
  <si>
    <t>HD3.01028</t>
  </si>
  <si>
    <t>HD3.01016</t>
  </si>
  <si>
    <t>HC3.02055</t>
  </si>
  <si>
    <t>HC1.01041</t>
  </si>
  <si>
    <t>HB1.05017</t>
  </si>
  <si>
    <t>HB2.03042</t>
  </si>
  <si>
    <t>HD2.03087</t>
  </si>
  <si>
    <t>HB3.08044</t>
  </si>
  <si>
    <t>HC2.03066</t>
  </si>
  <si>
    <t>KB1.04023</t>
  </si>
  <si>
    <t>HB1.01017</t>
  </si>
  <si>
    <t>KB1.08019</t>
  </si>
  <si>
    <t>HC2.01 M1</t>
  </si>
  <si>
    <t>HD2.03018</t>
  </si>
  <si>
    <t>HD2.03025</t>
  </si>
  <si>
    <t>HD2.03021</t>
  </si>
  <si>
    <t>HD2.03014</t>
  </si>
  <si>
    <t>HD2.03001</t>
  </si>
  <si>
    <t>HC2.0127X</t>
  </si>
  <si>
    <t>HD2.03030</t>
  </si>
  <si>
    <t>HD2.03027</t>
  </si>
  <si>
    <t>HD2.03016</t>
  </si>
  <si>
    <t>HD2.03007</t>
  </si>
  <si>
    <t>HD2.03020</t>
  </si>
  <si>
    <t>HD2.03005</t>
  </si>
  <si>
    <t>HD2.03017</t>
  </si>
  <si>
    <t>HD2.03019</t>
  </si>
  <si>
    <t>HC2.0125X</t>
  </si>
  <si>
    <t>HD2.03004</t>
  </si>
  <si>
    <t>KB1.0427X</t>
  </si>
  <si>
    <t>HC2.01019</t>
  </si>
  <si>
    <t>HC2.01025</t>
  </si>
  <si>
    <t>HC2.01028</t>
  </si>
  <si>
    <t>HC2.01027</t>
  </si>
  <si>
    <t>HC2.01029</t>
  </si>
  <si>
    <t>KB3.4</t>
  </si>
  <si>
    <t>HD2.01068 N2</t>
  </si>
  <si>
    <t>HB2.01048</t>
  </si>
  <si>
    <t>HB2.0169X</t>
  </si>
  <si>
    <t>HC3.03054 M2</t>
  </si>
  <si>
    <t>HC2.03088 M2</t>
  </si>
  <si>
    <t>KC1.05022</t>
  </si>
  <si>
    <t>HD2.02027</t>
  </si>
  <si>
    <t>HD2.02023</t>
  </si>
  <si>
    <t>HD2.02024</t>
  </si>
  <si>
    <t>HD2.02025</t>
  </si>
  <si>
    <t>HC1.03021</t>
  </si>
  <si>
    <t>HA1.02084</t>
  </si>
  <si>
    <t>KA1.01003</t>
  </si>
  <si>
    <t>KA1.01007</t>
  </si>
  <si>
    <t>KA1.02007</t>
  </si>
  <si>
    <t>KA1.02008</t>
  </si>
  <si>
    <t>KA1.05030</t>
  </si>
  <si>
    <t>KB2.03039</t>
  </si>
  <si>
    <t>KB1.04024</t>
  </si>
  <si>
    <t>KB1.04022</t>
  </si>
  <si>
    <t>HB1.03075</t>
  </si>
  <si>
    <t>HC3.02040 M2</t>
  </si>
  <si>
    <t>HB2.01086</t>
  </si>
  <si>
    <t>HD2.01076</t>
  </si>
  <si>
    <t>KB2.08030</t>
  </si>
  <si>
    <t>HB2.03018</t>
  </si>
  <si>
    <t>HD2.02036</t>
  </si>
  <si>
    <t>HC1.03031</t>
  </si>
  <si>
    <t>HC1.03027</t>
  </si>
  <si>
    <t>HC2.01018</t>
  </si>
  <si>
    <t>HC2.01024</t>
  </si>
  <si>
    <t>KB2.06018</t>
  </si>
  <si>
    <t>KB2.06016</t>
  </si>
  <si>
    <t>KB2.06002</t>
  </si>
  <si>
    <t>HC2.01085</t>
  </si>
  <si>
    <t>KB1.0407x</t>
  </si>
  <si>
    <t>HB3.03007</t>
  </si>
  <si>
    <t>HD3.01008</t>
  </si>
  <si>
    <t>KB2.07020</t>
  </si>
  <si>
    <t>HA1.01011</t>
  </si>
  <si>
    <t>HA1.01019</t>
  </si>
  <si>
    <t>HA1.01017</t>
  </si>
  <si>
    <t>HA1.01029</t>
  </si>
  <si>
    <t>HD3.01027</t>
  </si>
  <si>
    <t>HD3.01029</t>
  </si>
  <si>
    <t>HC3.02039</t>
  </si>
  <si>
    <t>HC3.03069</t>
  </si>
  <si>
    <t>HC3.03061</t>
  </si>
  <si>
    <t>HC3.03059</t>
  </si>
  <si>
    <t>HC1.02033</t>
  </si>
  <si>
    <t>HD1.01065</t>
  </si>
  <si>
    <t>HD1.02060</t>
  </si>
  <si>
    <t>HD1.02059</t>
  </si>
  <si>
    <t>HD1.02091</t>
  </si>
  <si>
    <t>HC2.03041</t>
  </si>
  <si>
    <t>HB3.03053</t>
  </si>
  <si>
    <t>HB3.03060</t>
  </si>
  <si>
    <t>HB3.02077</t>
  </si>
  <si>
    <t>HB3.02027</t>
  </si>
  <si>
    <t>KB2.05021</t>
  </si>
  <si>
    <t>KB2.06011</t>
  </si>
  <si>
    <t>HA2.03028</t>
  </si>
  <si>
    <t>HA2.03024</t>
  </si>
  <si>
    <t>HA2.03023</t>
  </si>
  <si>
    <t>HA2.03027X</t>
  </si>
  <si>
    <t>HA2.03025</t>
  </si>
  <si>
    <t>HA2.03026</t>
  </si>
  <si>
    <t>HA2.0325X</t>
  </si>
  <si>
    <t>HA2.03019</t>
  </si>
  <si>
    <t>HA2.03021</t>
  </si>
  <si>
    <t>HA2.03017</t>
  </si>
  <si>
    <t>HA2.03022</t>
  </si>
  <si>
    <t>HA2.03020</t>
  </si>
  <si>
    <t>HA2.03015</t>
  </si>
  <si>
    <t>HA2.03003</t>
  </si>
  <si>
    <t>HA2.03016</t>
  </si>
  <si>
    <t>HA2.0319X</t>
  </si>
  <si>
    <t>HA2.03005</t>
  </si>
  <si>
    <t>HA2.03011</t>
  </si>
  <si>
    <t>HA2.03013</t>
  </si>
  <si>
    <t>HA2.0317X</t>
  </si>
  <si>
    <t>HA2.03014</t>
  </si>
  <si>
    <t>HA2.0313X</t>
  </si>
  <si>
    <t>HA2.03009</t>
  </si>
  <si>
    <t>HA2.03007</t>
  </si>
  <si>
    <t>HA2.03008</t>
  </si>
  <si>
    <t>HA2.03006</t>
  </si>
  <si>
    <t>HA2.03002</t>
  </si>
  <si>
    <t>HA2.02027</t>
  </si>
  <si>
    <t>HA2.02025</t>
  </si>
  <si>
    <t>HA2.02026</t>
  </si>
  <si>
    <t>HA2.02023</t>
  </si>
  <si>
    <t>HA2.02024</t>
  </si>
  <si>
    <t>HA2.0225X</t>
  </si>
  <si>
    <t>HA2.02021</t>
  </si>
  <si>
    <t>HA2.02020</t>
  </si>
  <si>
    <t>HA2.02017</t>
  </si>
  <si>
    <t>HA2.0221X</t>
  </si>
  <si>
    <t>HA2.02018</t>
  </si>
  <si>
    <t>HA2.02015</t>
  </si>
  <si>
    <t>HA2.0219X</t>
  </si>
  <si>
    <t>HA2.02013</t>
  </si>
  <si>
    <t>HA2.02014</t>
  </si>
  <si>
    <t>HA2.02011</t>
  </si>
  <si>
    <t>HA2.02012</t>
  </si>
  <si>
    <t>HA2.0213X</t>
  </si>
  <si>
    <t>HA2.02010</t>
  </si>
  <si>
    <t>HA2.02006</t>
  </si>
  <si>
    <t>HA2.02028</t>
  </si>
  <si>
    <t>HA2.0227X</t>
  </si>
  <si>
    <t>HA2.03059</t>
  </si>
  <si>
    <t>HA2.03053</t>
  </si>
  <si>
    <t>HA2.0353X</t>
  </si>
  <si>
    <t>HA2.03058</t>
  </si>
  <si>
    <t>HA2.03055X</t>
  </si>
  <si>
    <t>HA2.03056</t>
  </si>
  <si>
    <t>HA2.03052</t>
  </si>
  <si>
    <t>HA2.03054</t>
  </si>
  <si>
    <t>HA2.03060</t>
  </si>
  <si>
    <t>HA2.0357X</t>
  </si>
  <si>
    <t>HA2.03063</t>
  </si>
  <si>
    <t>HA2.03062</t>
  </si>
  <si>
    <t>HA2.03064</t>
  </si>
  <si>
    <t>HA2.03065</t>
  </si>
  <si>
    <t>HA2.0361X</t>
  </si>
  <si>
    <t>HA2.0359X</t>
  </si>
  <si>
    <t>HA2.0363X</t>
  </si>
  <si>
    <t>KB1.0219X</t>
  </si>
  <si>
    <t>KC3.DR</t>
  </si>
  <si>
    <t>KB2.0209X</t>
  </si>
  <si>
    <t>KB2.0307X</t>
  </si>
  <si>
    <t>KB2.0113X</t>
  </si>
  <si>
    <t>KC1.0627X</t>
  </si>
  <si>
    <t>HC3.01018</t>
  </si>
  <si>
    <t>HC3.01012</t>
  </si>
  <si>
    <t>HC1.01011</t>
  </si>
  <si>
    <t>HC1.01009</t>
  </si>
  <si>
    <t>HC1.01005</t>
  </si>
  <si>
    <t>HC1.01001</t>
  </si>
  <si>
    <t>HC1.03088</t>
  </si>
  <si>
    <t>KB2.04006</t>
  </si>
  <si>
    <t>HB2.01072</t>
  </si>
  <si>
    <t>HB2.01089</t>
  </si>
  <si>
    <t>HB2.02074</t>
  </si>
  <si>
    <t>HD1.01060</t>
  </si>
  <si>
    <t>HD1.01070</t>
  </si>
  <si>
    <t>HD1.01078</t>
  </si>
  <si>
    <t>HD1.01087</t>
  </si>
  <si>
    <t>HD3.03040</t>
  </si>
  <si>
    <t>HC2.01059</t>
  </si>
  <si>
    <t>HB3.02073</t>
  </si>
  <si>
    <t>HB3.02064</t>
  </si>
  <si>
    <t>HB3.02060</t>
  </si>
  <si>
    <t>HB3.02052</t>
  </si>
  <si>
    <t>HB3.02050</t>
  </si>
  <si>
    <t>HB3.02045</t>
  </si>
  <si>
    <t>HB3.02044</t>
  </si>
  <si>
    <t>HB3.02043</t>
  </si>
  <si>
    <t>HB3.02048</t>
  </si>
  <si>
    <t>HB3.02036</t>
  </si>
  <si>
    <t>HB3.02041</t>
  </si>
  <si>
    <t>HB2.02003</t>
  </si>
  <si>
    <t>HB3.02016</t>
  </si>
  <si>
    <t>HB3.02020</t>
  </si>
  <si>
    <t>HD2.02088 N2</t>
  </si>
  <si>
    <t>HB2.0369X</t>
  </si>
  <si>
    <t>HC3.03076</t>
  </si>
  <si>
    <t>KA1.07015</t>
  </si>
  <si>
    <t>KA1.08006</t>
  </si>
  <si>
    <t>KA1.08005</t>
  </si>
  <si>
    <t>KA1.08004</t>
  </si>
  <si>
    <t>KB2.01038</t>
  </si>
  <si>
    <t>KB2.01033</t>
  </si>
  <si>
    <t>KB2.03006</t>
  </si>
  <si>
    <t>KB2.03005</t>
  </si>
  <si>
    <t>KB1.09022</t>
  </si>
  <si>
    <t>KB1.04004</t>
  </si>
  <si>
    <t>KB1.05030</t>
  </si>
  <si>
    <t>KB1.03003</t>
  </si>
  <si>
    <t>KB2.04005</t>
  </si>
  <si>
    <t>KB2.04007</t>
  </si>
  <si>
    <t>KB2.05008</t>
  </si>
  <si>
    <t>KB2.05009</t>
  </si>
  <si>
    <t>KB2.05014</t>
  </si>
  <si>
    <t>KB1.06030</t>
  </si>
  <si>
    <t>KB2.06010</t>
  </si>
  <si>
    <t>KB2.06014</t>
  </si>
  <si>
    <t>HC3.01053 M2</t>
  </si>
  <si>
    <t>HC3.01070 M2</t>
  </si>
  <si>
    <t>HB1.01055</t>
  </si>
  <si>
    <t>HB1.01053</t>
  </si>
  <si>
    <t>HB1.01037</t>
  </si>
  <si>
    <t>HB1.01036</t>
  </si>
  <si>
    <t>HB1.01035</t>
  </si>
  <si>
    <t>HB1.01033</t>
  </si>
  <si>
    <t>HB1.02029</t>
  </si>
  <si>
    <t>HB3.03068</t>
  </si>
  <si>
    <t>KB2.08011</t>
  </si>
  <si>
    <t>KC1.03017</t>
  </si>
  <si>
    <t>KC1.04032</t>
  </si>
  <si>
    <t>KC1.05030</t>
  </si>
  <si>
    <t>KC1.05036</t>
  </si>
  <si>
    <t>KC1.08035</t>
  </si>
  <si>
    <t>HA2.0309X</t>
  </si>
  <si>
    <t>HC3.03005</t>
  </si>
  <si>
    <t>KA3.3</t>
  </si>
  <si>
    <t>HB3.03033</t>
  </si>
  <si>
    <t>HB3.01019</t>
  </si>
  <si>
    <t>HB3.01037</t>
  </si>
  <si>
    <t>HB3.01043</t>
  </si>
  <si>
    <t>KA3.7</t>
  </si>
  <si>
    <t>KA1.06030</t>
  </si>
  <si>
    <t>KB1.09019</t>
  </si>
  <si>
    <t>KA1.03009</t>
  </si>
  <si>
    <t>KA1.09014</t>
  </si>
  <si>
    <t>KA3.08</t>
  </si>
  <si>
    <t>HC1.01049</t>
  </si>
  <si>
    <t>HC3.03023 M2</t>
  </si>
  <si>
    <t>HA2.03089</t>
  </si>
  <si>
    <t>KA1.07014</t>
  </si>
  <si>
    <t>KA1.07022</t>
  </si>
  <si>
    <t>KA1.09006</t>
  </si>
  <si>
    <t>HA2.0375X</t>
  </si>
  <si>
    <t>HA2.01029</t>
  </si>
  <si>
    <t>HC3.01002</t>
  </si>
  <si>
    <t>HB2.03062</t>
  </si>
  <si>
    <t>KC1.05012</t>
  </si>
  <si>
    <t>HB3.02034</t>
  </si>
  <si>
    <t>KC1.04003</t>
  </si>
  <si>
    <t>B1</t>
  </si>
  <si>
    <t>KA1.07030</t>
  </si>
  <si>
    <t>HC1.02030</t>
  </si>
  <si>
    <t>HB2.01084</t>
  </si>
  <si>
    <t>HA2.03070</t>
  </si>
  <si>
    <t>HA2.03068</t>
  </si>
  <si>
    <t>HA2.03073</t>
  </si>
  <si>
    <t>HA2.0371X</t>
  </si>
  <si>
    <t>HA2.0369X</t>
  </si>
  <si>
    <t>HD2.02083</t>
  </si>
  <si>
    <t>HD2.02084</t>
  </si>
  <si>
    <t>HD2.02087</t>
  </si>
  <si>
    <t>HA2.0383X</t>
  </si>
  <si>
    <t>HA2.03084</t>
  </si>
  <si>
    <t>HC2.01061</t>
  </si>
  <si>
    <t>HB3.04016</t>
  </si>
  <si>
    <t>HB3.04013</t>
  </si>
  <si>
    <t>HB2.0181X</t>
  </si>
  <si>
    <t>KA1.07025</t>
  </si>
  <si>
    <t>HB1.03072</t>
  </si>
  <si>
    <t>HB1.0189X</t>
  </si>
  <si>
    <t>HA2.01017</t>
  </si>
  <si>
    <t>HA2.03051</t>
  </si>
  <si>
    <t>HB2.03048</t>
  </si>
  <si>
    <t>HD2.01034</t>
  </si>
  <si>
    <t>HD2.01040</t>
  </si>
  <si>
    <t>HD2.01071</t>
  </si>
  <si>
    <t>HD2.02004</t>
  </si>
  <si>
    <t>HD2.02003</t>
  </si>
  <si>
    <t>HD3.02002</t>
  </si>
  <si>
    <t>HD3.02010</t>
  </si>
  <si>
    <t>HD3.02012</t>
  </si>
  <si>
    <t>HD3.02011</t>
  </si>
  <si>
    <t>HD3.02022</t>
  </si>
  <si>
    <t>HD3.02023</t>
  </si>
  <si>
    <t>HD3.02024</t>
  </si>
  <si>
    <t>HD3.02036</t>
  </si>
  <si>
    <t>HD3.02039</t>
  </si>
  <si>
    <t>HD3.02030</t>
  </si>
  <si>
    <t>HC2.0177X</t>
  </si>
  <si>
    <t>HD3.0205x</t>
  </si>
  <si>
    <t>HD3.0223x</t>
  </si>
  <si>
    <t>HD3.0221x</t>
  </si>
  <si>
    <t>HD3.0219x</t>
  </si>
  <si>
    <t>HD3.0217x</t>
  </si>
  <si>
    <t>HD3.0225x</t>
  </si>
  <si>
    <t>HD3.0227x</t>
  </si>
  <si>
    <t>HD3.0233x</t>
  </si>
  <si>
    <t>HD3.0235x</t>
  </si>
  <si>
    <t>HD3.0203x</t>
  </si>
  <si>
    <t>HB3.03059</t>
  </si>
  <si>
    <t>HC3.03047 M2</t>
  </si>
  <si>
    <t>HB1.02052</t>
  </si>
  <si>
    <t>HB1.0377X</t>
  </si>
  <si>
    <t>HA2.03088</t>
  </si>
  <si>
    <t>HD3.03042</t>
  </si>
  <si>
    <t>HC2.01041</t>
  </si>
  <si>
    <t>HC2.01047</t>
  </si>
  <si>
    <t>HC2.01051</t>
  </si>
  <si>
    <t>HC2.03018</t>
  </si>
  <si>
    <t>HB3.04015</t>
  </si>
  <si>
    <t>HB3.04017</t>
  </si>
  <si>
    <t>KB1.05026</t>
  </si>
  <si>
    <t>HD3.02041</t>
  </si>
  <si>
    <t>HB1.03050</t>
  </si>
  <si>
    <t>KB2.0707</t>
  </si>
  <si>
    <t>HA2.03032</t>
  </si>
  <si>
    <t>KA1.07019</t>
  </si>
  <si>
    <t>KA1.04031</t>
  </si>
  <si>
    <t>HC1.01067</t>
  </si>
  <si>
    <t>HB3.02057</t>
  </si>
  <si>
    <t>HD2.02034</t>
  </si>
  <si>
    <t>HC1.03034</t>
  </si>
  <si>
    <t>HB1.01076</t>
  </si>
  <si>
    <t>HB2.02072</t>
  </si>
  <si>
    <t>HC1.01084</t>
  </si>
  <si>
    <t>KB1.05031</t>
  </si>
  <si>
    <t>KB2.05020</t>
  </si>
  <si>
    <t>KB2.05017</t>
  </si>
  <si>
    <t>HA1.01.K1</t>
  </si>
  <si>
    <t>HA3.U08</t>
  </si>
  <si>
    <t>HA1.03035</t>
  </si>
  <si>
    <t>HD3.01002</t>
  </si>
  <si>
    <t>HB3.0243X</t>
  </si>
  <si>
    <t>HC1.01053</t>
  </si>
  <si>
    <t>HC1.02056</t>
  </si>
  <si>
    <t>HC1.02048</t>
  </si>
  <si>
    <t>HB2.01061</t>
  </si>
  <si>
    <t>HB2.01010</t>
  </si>
  <si>
    <t>HB2.03078</t>
  </si>
  <si>
    <t>HB2.03026</t>
  </si>
  <si>
    <t>HD1.01093</t>
  </si>
  <si>
    <t>HD1.03062</t>
  </si>
  <si>
    <t>HD2.01031</t>
  </si>
  <si>
    <t>HD2.01002</t>
  </si>
  <si>
    <t>HD2.01001</t>
  </si>
  <si>
    <t>HD2.03049</t>
  </si>
  <si>
    <t>HD2.03047</t>
  </si>
  <si>
    <t>HD2.03040</t>
  </si>
  <si>
    <t>HD2.03033</t>
  </si>
  <si>
    <t>HC2.01066</t>
  </si>
  <si>
    <t>HC2.01067</t>
  </si>
  <si>
    <t>HC2.02012</t>
  </si>
  <si>
    <t>HC2.02013</t>
  </si>
  <si>
    <t>HC2.02014</t>
  </si>
  <si>
    <t>HB2.01070 L3</t>
  </si>
  <si>
    <t>HB3.03050</t>
  </si>
  <si>
    <t>HD2.01059 N2</t>
  </si>
  <si>
    <t>KA1.02009</t>
  </si>
  <si>
    <t>KA1.07031</t>
  </si>
  <si>
    <t>KB1.05014</t>
  </si>
  <si>
    <t>KB2.04026</t>
  </si>
  <si>
    <t>KB2.06025</t>
  </si>
  <si>
    <t>HB3.03003</t>
  </si>
  <si>
    <t>HB3.03002</t>
  </si>
  <si>
    <t>HC2.03072</t>
  </si>
  <si>
    <t>HD2.03082</t>
  </si>
  <si>
    <t>HB1.01081</t>
  </si>
  <si>
    <t>KB2.07025</t>
  </si>
  <si>
    <t>HA1.02089</t>
  </si>
  <si>
    <t>HA1.02094</t>
  </si>
  <si>
    <t>HB2.03008</t>
  </si>
  <si>
    <t>HB2.03006</t>
  </si>
  <si>
    <t>HB2.03021</t>
  </si>
  <si>
    <t>HC1.01085</t>
  </si>
  <si>
    <t>HC1.01081</t>
  </si>
  <si>
    <t>HC1.01086</t>
  </si>
  <si>
    <t>HC1.01087</t>
  </si>
  <si>
    <t>HD1.02032</t>
  </si>
  <si>
    <t>HD1.02054</t>
  </si>
  <si>
    <t>HD3.02019</t>
  </si>
  <si>
    <t>HD3.02058</t>
  </si>
  <si>
    <t>KB2.01008</t>
  </si>
  <si>
    <t>KB2.06019</t>
  </si>
  <si>
    <t>CÔNG TY CỔ PHẦN THÉP MINH PHÚ - HẢI DƯƠNG</t>
  </si>
  <si>
    <t>HB2.02066</t>
  </si>
  <si>
    <t>HA2.02057</t>
  </si>
  <si>
    <t>HA1.01051</t>
  </si>
  <si>
    <t>HC3.01067</t>
  </si>
  <si>
    <t>HC3.01072</t>
  </si>
  <si>
    <t>HC3.01073</t>
  </si>
  <si>
    <t>HC3.03067</t>
  </si>
  <si>
    <t>HC3.02059</t>
  </si>
  <si>
    <t>HC3.02066</t>
  </si>
  <si>
    <t>HC3.02072</t>
  </si>
  <si>
    <t>HB2.01067</t>
  </si>
  <si>
    <t>HB2.02084</t>
  </si>
  <si>
    <t>HB2.03051</t>
  </si>
  <si>
    <t>HB2.03037</t>
  </si>
  <si>
    <t>HD1.03089</t>
  </si>
  <si>
    <t>HD2.01032</t>
  </si>
  <si>
    <t>HD2.03069</t>
  </si>
  <si>
    <t>HD2.03056</t>
  </si>
  <si>
    <t>HD2.03057</t>
  </si>
  <si>
    <t>HC2.01009</t>
  </si>
  <si>
    <t>HC2.01012</t>
  </si>
  <si>
    <t>HC2.02001</t>
  </si>
  <si>
    <t>HB3.03009</t>
  </si>
  <si>
    <t>HB3.03062</t>
  </si>
  <si>
    <t>HB3.02011</t>
  </si>
  <si>
    <t>KB2.03013</t>
  </si>
  <si>
    <t>KB1.09026</t>
  </si>
  <si>
    <t>KB1.08015</t>
  </si>
  <si>
    <t>HB1.01023</t>
  </si>
  <si>
    <t>HB1.03047</t>
  </si>
  <si>
    <t>HB1.03045</t>
  </si>
  <si>
    <t>HB1.03037</t>
  </si>
  <si>
    <t>HB1.01082</t>
  </si>
  <si>
    <t>KC1.04018</t>
  </si>
  <si>
    <t>HA1.02015</t>
  </si>
  <si>
    <t>HA1.02032</t>
  </si>
  <si>
    <t>HA1.02065</t>
  </si>
  <si>
    <t>HC1.02041</t>
  </si>
  <si>
    <t>HB2.01037</t>
  </si>
  <si>
    <t>KB3.RAY</t>
  </si>
  <si>
    <t>HB3.03021</t>
  </si>
  <si>
    <t>KB2.01025</t>
  </si>
  <si>
    <t>HA2.02035</t>
  </si>
  <si>
    <t>HB2.01076</t>
  </si>
  <si>
    <t>HB2.02051</t>
  </si>
  <si>
    <t>HA1.02028</t>
  </si>
  <si>
    <t>HA1.02034</t>
  </si>
  <si>
    <t>HD1.01042</t>
  </si>
  <si>
    <t>HD1.02021</t>
  </si>
  <si>
    <t>HD1.01074</t>
  </si>
  <si>
    <t>HA2.03072</t>
  </si>
  <si>
    <t>HA2.03075</t>
  </si>
  <si>
    <t>HA2.03077</t>
  </si>
  <si>
    <t>HA2.03078</t>
  </si>
  <si>
    <t>HC2.01054</t>
  </si>
  <si>
    <t>HC2.01065</t>
  </si>
  <si>
    <t>HC2.01070</t>
  </si>
  <si>
    <t>HB3.02056</t>
  </si>
  <si>
    <t>HB3.01026</t>
  </si>
  <si>
    <t>KA1.03015</t>
  </si>
  <si>
    <t>KA1.07003</t>
  </si>
  <si>
    <t>HB1.01059</t>
  </si>
  <si>
    <t>HB1.02063</t>
  </si>
  <si>
    <t>HB1.0373X</t>
  </si>
  <si>
    <t>KC1.05037</t>
  </si>
  <si>
    <t>HC3.02052</t>
  </si>
  <si>
    <t>HC3.03003</t>
  </si>
  <si>
    <t>HB3.03029</t>
  </si>
  <si>
    <t>HB3.03045</t>
  </si>
  <si>
    <t>HB3.03049</t>
  </si>
  <si>
    <t>HB3.01007</t>
  </si>
  <si>
    <t>HB3.01011</t>
  </si>
  <si>
    <t>HB3.01013</t>
  </si>
  <si>
    <t>HB3.01017</t>
  </si>
  <si>
    <t>HB3.01015</t>
  </si>
  <si>
    <t>HB3.01039</t>
  </si>
  <si>
    <t>KC1.02005</t>
  </si>
  <si>
    <t>HA2.02072</t>
  </si>
  <si>
    <t>KA1.07010</t>
  </si>
  <si>
    <t>HA2.02042</t>
  </si>
  <si>
    <t>HA2.02038</t>
  </si>
  <si>
    <t>HA2.01066</t>
  </si>
  <si>
    <t>HA2.01025</t>
  </si>
  <si>
    <t>HA2.02063</t>
  </si>
  <si>
    <t>HA2.02059</t>
  </si>
  <si>
    <t>HA1.02021</t>
  </si>
  <si>
    <t>HA2.04028</t>
  </si>
  <si>
    <t>HA1.01049</t>
  </si>
  <si>
    <t>HA1.01037</t>
  </si>
  <si>
    <t>HA1.01031</t>
  </si>
  <si>
    <t>HD2.04078</t>
  </si>
  <si>
    <t>HD2.04081</t>
  </si>
  <si>
    <t>HD3.02003</t>
  </si>
  <si>
    <t>HD3.03016</t>
  </si>
  <si>
    <t>HD3.03047</t>
  </si>
  <si>
    <t>HD3.04055</t>
  </si>
  <si>
    <t>HD3.04045</t>
  </si>
  <si>
    <t>HD3.04035</t>
  </si>
  <si>
    <t>HD3.04033</t>
  </si>
  <si>
    <t>HD3.04029</t>
  </si>
  <si>
    <t>HD3.04027</t>
  </si>
  <si>
    <t>HD3.04028</t>
  </si>
  <si>
    <t>HC3.05035</t>
  </si>
  <si>
    <t>HC3.05070</t>
  </si>
  <si>
    <t>HC3.06018</t>
  </si>
  <si>
    <t>HC3.02035</t>
  </si>
  <si>
    <t>HC3.03039</t>
  </si>
  <si>
    <t>HC3.06025</t>
  </si>
  <si>
    <t>HC3.06069</t>
  </si>
  <si>
    <t>HC3.06072</t>
  </si>
  <si>
    <t>HC3.06077</t>
  </si>
  <si>
    <t>HC3.06075</t>
  </si>
  <si>
    <t>HC3.06003</t>
  </si>
  <si>
    <t>HC3.02063</t>
  </si>
  <si>
    <t>HC1.02084</t>
  </si>
  <si>
    <t>HC1.03078</t>
  </si>
  <si>
    <t>HC1.03095</t>
  </si>
  <si>
    <t>HB2.02048</t>
  </si>
  <si>
    <t>HB2.02040</t>
  </si>
  <si>
    <t>HB2.03057</t>
  </si>
  <si>
    <t>HB2.03041</t>
  </si>
  <si>
    <t>HB2.03038</t>
  </si>
  <si>
    <t>HB2.01088</t>
  </si>
  <si>
    <t>HD1.02087</t>
  </si>
  <si>
    <t>HD1.02075</t>
  </si>
  <si>
    <t>HD1.02047</t>
  </si>
  <si>
    <t>HD1.02041</t>
  </si>
  <si>
    <t>HD1.01089</t>
  </si>
  <si>
    <t>HD1.04083</t>
  </si>
  <si>
    <t>HD1.04093</t>
  </si>
  <si>
    <t>HD1.03067</t>
  </si>
  <si>
    <t>HD1.03088</t>
  </si>
  <si>
    <t>HD2.01033</t>
  </si>
  <si>
    <t>HD2.01021</t>
  </si>
  <si>
    <t>CÔNG TY TNHH SẢN XUẤT VÀ THƯƠNG MẠI MINH NGỌC</t>
  </si>
  <si>
    <t>KB4.1</t>
  </si>
  <si>
    <t>HC2.02016</t>
  </si>
  <si>
    <t>HC2.02003</t>
  </si>
  <si>
    <t>HC2.02004</t>
  </si>
  <si>
    <t>HC2.02007</t>
  </si>
  <si>
    <t>HC2.02009</t>
  </si>
  <si>
    <t>HC2.02011</t>
  </si>
  <si>
    <t>HC2.02015</t>
  </si>
  <si>
    <t>HC2.02017</t>
  </si>
  <si>
    <t>HC2.01003</t>
  </si>
  <si>
    <t>HC2.03037</t>
  </si>
  <si>
    <t>HB3.02010</t>
  </si>
  <si>
    <t>HD2.02016</t>
  </si>
  <si>
    <t>KA1.03028</t>
  </si>
  <si>
    <t>KB2.01013</t>
  </si>
  <si>
    <t>KB2.02013</t>
  </si>
  <si>
    <t>KB2.03029</t>
  </si>
  <si>
    <t>KB1.08001</t>
  </si>
  <si>
    <t>KB1.07020</t>
  </si>
  <si>
    <t>KB1.05010</t>
  </si>
  <si>
    <t>KB1.05036</t>
  </si>
  <si>
    <t>KB1.05020</t>
  </si>
  <si>
    <t>KB2.04003</t>
  </si>
  <si>
    <t>KB1.06032</t>
  </si>
  <si>
    <t>HC3.02032 M2</t>
  </si>
  <si>
    <t>HB1.02050</t>
  </si>
  <si>
    <t>HB1.03057</t>
  </si>
  <si>
    <t>HB1.03051</t>
  </si>
  <si>
    <t>HB1.0175X</t>
  </si>
  <si>
    <t>KB2.09009</t>
  </si>
  <si>
    <t>HC3.01076</t>
  </si>
  <si>
    <t>HC1.02047</t>
  </si>
  <si>
    <t>KB2.04023</t>
  </si>
  <si>
    <t>KC1.06017</t>
  </si>
  <si>
    <t>KB1.08027</t>
  </si>
  <si>
    <t>HB1.01028</t>
  </si>
  <si>
    <t>HB1.02073</t>
  </si>
  <si>
    <t>HA2.01005</t>
  </si>
  <si>
    <t>HA3.01003</t>
  </si>
  <si>
    <t>HA2.03031</t>
  </si>
  <si>
    <t>HD3.03025</t>
  </si>
  <si>
    <t>HD3.03003</t>
  </si>
  <si>
    <t>HC3.02077</t>
  </si>
  <si>
    <t>HC3.01059</t>
  </si>
  <si>
    <t>HC3.01060</t>
  </si>
  <si>
    <t>HC3.01071</t>
  </si>
  <si>
    <t>HC3.01074</t>
  </si>
  <si>
    <t>HC3.01075</t>
  </si>
  <si>
    <t>HC3.03026</t>
  </si>
  <si>
    <t>HC3.02049</t>
  </si>
  <si>
    <t>HC3.02060</t>
  </si>
  <si>
    <t>HC3.02065</t>
  </si>
  <si>
    <t>HC3.02067</t>
  </si>
  <si>
    <t>HC3.02073</t>
  </si>
  <si>
    <t>HC1.02014</t>
  </si>
  <si>
    <t>HB2.02053</t>
  </si>
  <si>
    <t>HB2.03060</t>
  </si>
  <si>
    <t>HB2.04049</t>
  </si>
  <si>
    <t>HB2.03045</t>
  </si>
  <si>
    <t>HB2.03087</t>
  </si>
  <si>
    <t>HB2.03089</t>
  </si>
  <si>
    <t>HD2.01035</t>
  </si>
  <si>
    <t>HD2.01051</t>
  </si>
  <si>
    <t>HD2.01073</t>
  </si>
  <si>
    <t>HD2.02082</t>
  </si>
  <si>
    <t>HD2.03053</t>
  </si>
  <si>
    <t>HB3.02031</t>
  </si>
  <si>
    <t>HB3.02004</t>
  </si>
  <si>
    <t>KB2.02028</t>
  </si>
  <si>
    <t>KB1.07014</t>
  </si>
  <si>
    <t>KB1.05013</t>
  </si>
  <si>
    <t>KB2.05023</t>
  </si>
  <si>
    <t>HB1.07018</t>
  </si>
  <si>
    <t>KB2.0809</t>
  </si>
  <si>
    <t>KB2.07012</t>
  </si>
  <si>
    <t>HA1.03037</t>
  </si>
  <si>
    <t>HA1.03023</t>
  </si>
  <si>
    <t>HA1.03051</t>
  </si>
  <si>
    <t>HA1.03047</t>
  </si>
  <si>
    <t>HA1.02057</t>
  </si>
  <si>
    <t>HA1.02056</t>
  </si>
  <si>
    <t>HC3.0303X</t>
  </si>
  <si>
    <t>HD3.01011</t>
  </si>
  <si>
    <t>HD3.0113x</t>
  </si>
  <si>
    <t>HB3.0325X</t>
  </si>
  <si>
    <t>HC3.0300</t>
  </si>
  <si>
    <t>HB3.0251X</t>
  </si>
  <si>
    <t>HC1.01024</t>
  </si>
  <si>
    <t>HC1.02089</t>
  </si>
  <si>
    <t>HC1.02081</t>
  </si>
  <si>
    <t>HC1.02071</t>
  </si>
  <si>
    <t>HC1.02061</t>
  </si>
  <si>
    <t>HC1.02063</t>
  </si>
  <si>
    <t>HC1.02079</t>
  </si>
  <si>
    <t>HC1.03080</t>
  </si>
  <si>
    <t>HC1.03084</t>
  </si>
  <si>
    <t>HD1.01091</t>
  </si>
  <si>
    <t>HD1.03033</t>
  </si>
  <si>
    <t>HD1.03027</t>
  </si>
  <si>
    <t>HD1.03026</t>
  </si>
  <si>
    <t>HD2.03035</t>
  </si>
  <si>
    <t>HD2.03031</t>
  </si>
  <si>
    <t>HB3.03034</t>
  </si>
  <si>
    <t>HB3.02055</t>
  </si>
  <si>
    <t>HC1.03035</t>
  </si>
  <si>
    <t>HA1.02087</t>
  </si>
  <si>
    <t>KA1.06035</t>
  </si>
  <si>
    <t>KB2.04009</t>
  </si>
  <si>
    <t>KB2.06028</t>
  </si>
  <si>
    <t>HB1.01039</t>
  </si>
  <si>
    <t>HB1.01031</t>
  </si>
  <si>
    <t>HB3.03069</t>
  </si>
  <si>
    <t>KB2.08022</t>
  </si>
  <si>
    <t>KA1.08030</t>
  </si>
  <si>
    <t>HC3.03014</t>
  </si>
  <si>
    <t>HB3.04009</t>
  </si>
  <si>
    <t>HB3.01003</t>
  </si>
  <si>
    <t>HB3.01005</t>
  </si>
  <si>
    <t>HB3.01001</t>
  </si>
  <si>
    <t>HB3.01009</t>
  </si>
  <si>
    <t>HB3.01021</t>
  </si>
  <si>
    <t>HB3.01041</t>
  </si>
  <si>
    <t>KA1.06002</t>
  </si>
  <si>
    <t>HD3.02047</t>
  </si>
  <si>
    <t>E01.33.BBC</t>
  </si>
  <si>
    <t>HC2.06088 M2</t>
  </si>
  <si>
    <t>HC1.02058</t>
  </si>
  <si>
    <t>HA2.02076</t>
  </si>
  <si>
    <t>HA1.02037</t>
  </si>
  <si>
    <t>HA1.02039</t>
  </si>
  <si>
    <t>HA1.03085</t>
  </si>
  <si>
    <t>HA1.03081</t>
  </si>
  <si>
    <t>HD3.03014</t>
  </si>
  <si>
    <t>HC2.01037</t>
  </si>
  <si>
    <t>HC3.01056</t>
  </si>
  <si>
    <t>HC3.01062</t>
  </si>
  <si>
    <t>HC3.02064</t>
  </si>
  <si>
    <t>HC3.03056</t>
  </si>
  <si>
    <t>HC3.01020</t>
  </si>
  <si>
    <t>KB2.02032</t>
  </si>
  <si>
    <t>HC1.01043</t>
  </si>
  <si>
    <t>HC1.02026</t>
  </si>
  <si>
    <t>HC1.02022</t>
  </si>
  <si>
    <t>HC1.02020</t>
  </si>
  <si>
    <t>HC1.02018</t>
  </si>
  <si>
    <t>HC1.02016</t>
  </si>
  <si>
    <t>HC1.02045</t>
  </si>
  <si>
    <t>HC1.02037</t>
  </si>
  <si>
    <t>HC1.02031</t>
  </si>
  <si>
    <t>HC1.02029</t>
  </si>
  <si>
    <t>HC1.02019</t>
  </si>
  <si>
    <t>HC1.02023</t>
  </si>
  <si>
    <t>HC1.02017</t>
  </si>
  <si>
    <t>HC1.02015</t>
  </si>
  <si>
    <t>HB2.01038</t>
  </si>
  <si>
    <t>HB2.01046</t>
  </si>
  <si>
    <t>HB2.01050</t>
  </si>
  <si>
    <t>HB2.01063</t>
  </si>
  <si>
    <t>HB2.02078</t>
  </si>
  <si>
    <t>HB2.02047</t>
  </si>
  <si>
    <t>HB2.02036</t>
  </si>
  <si>
    <t>HB2.02035</t>
  </si>
  <si>
    <t>HB2.02032</t>
  </si>
  <si>
    <t>HB2.02024</t>
  </si>
  <si>
    <t>HB2.03067</t>
  </si>
  <si>
    <t>HD1.01064</t>
  </si>
  <si>
    <t>HD1.02055</t>
  </si>
  <si>
    <t>HD1.02043</t>
  </si>
  <si>
    <t>HD1.02089</t>
  </si>
  <si>
    <t>HD1.05038</t>
  </si>
  <si>
    <t>HD1.05040</t>
  </si>
  <si>
    <t>HC2.01011</t>
  </si>
  <si>
    <t>HC2.01040</t>
  </si>
  <si>
    <t>HC2.01077</t>
  </si>
  <si>
    <t>HC2.01082</t>
  </si>
  <si>
    <t>HC2.01084</t>
  </si>
  <si>
    <t>HC2.02072</t>
  </si>
  <si>
    <t>HC2.02018</t>
  </si>
  <si>
    <t>HC2.03048</t>
  </si>
  <si>
    <t>HC2.03053</t>
  </si>
  <si>
    <t>HC2.03057</t>
  </si>
  <si>
    <t>HC2.03067</t>
  </si>
  <si>
    <t>HC2.03074</t>
  </si>
  <si>
    <t>HB3.03036</t>
  </si>
  <si>
    <t>HB3.02028</t>
  </si>
  <si>
    <t>HB3.02024</t>
  </si>
  <si>
    <t>HB3.02005</t>
  </si>
  <si>
    <t>HC1.01076</t>
  </si>
  <si>
    <t>HC3.03053 M2</t>
  </si>
  <si>
    <t>KA1.03021</t>
  </si>
  <si>
    <t>KA1.05032</t>
  </si>
  <si>
    <t>KA1.09015</t>
  </si>
  <si>
    <t>KB2.01041</t>
  </si>
  <si>
    <t>KB2.03038</t>
  </si>
  <si>
    <t>KB2.03018</t>
  </si>
  <si>
    <t>KB2.0609X</t>
  </si>
  <si>
    <t>HC3.02035 M2</t>
  </si>
  <si>
    <t>KB1.04015</t>
  </si>
  <si>
    <t>KB2.05002</t>
  </si>
  <si>
    <t>HB3.03001</t>
  </si>
  <si>
    <t>HB1.01013</t>
  </si>
  <si>
    <t>HB1.03073</t>
  </si>
  <si>
    <t>HB1.03071</t>
  </si>
  <si>
    <t>HB1.01077</t>
  </si>
  <si>
    <t>HB1.0285X</t>
  </si>
  <si>
    <t>HB1.0145X</t>
  </si>
  <si>
    <t>KB2.07011</t>
  </si>
  <si>
    <t>KB2.09015</t>
  </si>
  <si>
    <t>HC1.01082</t>
  </si>
  <si>
    <t>HA2.06069</t>
  </si>
  <si>
    <t>KB2.0231X</t>
  </si>
  <si>
    <t>KB2.04010</t>
  </si>
  <si>
    <t>HD1.01009</t>
  </si>
  <si>
    <t>HD1.0113X</t>
  </si>
  <si>
    <t>HD1.0109X</t>
  </si>
  <si>
    <t>HC3.01047</t>
  </si>
  <si>
    <t>HC3.01030</t>
  </si>
  <si>
    <t>HC3.01026</t>
  </si>
  <si>
    <t>HC3.01025</t>
  </si>
  <si>
    <t>HC3.01017</t>
  </si>
  <si>
    <t>HC3.01007</t>
  </si>
  <si>
    <t>HC3.01003</t>
  </si>
  <si>
    <t>HC1.01002</t>
  </si>
  <si>
    <t>HC1.01004</t>
  </si>
  <si>
    <t>HC1.01006</t>
  </si>
  <si>
    <t>HB2.01054</t>
  </si>
  <si>
    <t>HB2.01004</t>
  </si>
  <si>
    <t>KB1.0325X</t>
  </si>
  <si>
    <t>HD1.01053</t>
  </si>
  <si>
    <t>HD1.01043</t>
  </si>
  <si>
    <t>HD1.01024</t>
  </si>
  <si>
    <t>HD1.01021</t>
  </si>
  <si>
    <t>HD1.02031</t>
  </si>
  <si>
    <t>HD1.03051</t>
  </si>
  <si>
    <t>HD1.03035X</t>
  </si>
  <si>
    <t>HA2.03069</t>
  </si>
  <si>
    <t>HA2.03067</t>
  </si>
  <si>
    <t>HA2.03071</t>
  </si>
  <si>
    <t>HA2.03076</t>
  </si>
  <si>
    <t>HC2.01064</t>
  </si>
  <si>
    <t>HC2.01068</t>
  </si>
  <si>
    <t>HC2.03007</t>
  </si>
  <si>
    <t>HB3.04030</t>
  </si>
  <si>
    <t>HB3.04027</t>
  </si>
  <si>
    <t>HB3.04022</t>
  </si>
  <si>
    <t>HB3.04019</t>
  </si>
  <si>
    <t>HB3.01046</t>
  </si>
  <si>
    <t>HB3.01048</t>
  </si>
  <si>
    <t>KA1.03024</t>
  </si>
  <si>
    <t>KA1.08011</t>
  </si>
  <si>
    <t>KA1.08009</t>
  </si>
  <si>
    <t>KB2.01020</t>
  </si>
  <si>
    <t>KB2.01015</t>
  </si>
  <si>
    <t>KB1.07018</t>
  </si>
  <si>
    <t>KB1.07029</t>
  </si>
  <si>
    <t>KB1.03021</t>
  </si>
  <si>
    <t>KB1.05023</t>
  </si>
  <si>
    <t>KB1.03016</t>
  </si>
  <si>
    <t>KB2.04029</t>
  </si>
  <si>
    <t>KB2.04018</t>
  </si>
  <si>
    <t>KB2.05019</t>
  </si>
  <si>
    <t>KB1.06025</t>
  </si>
  <si>
    <t>KB2.06035</t>
  </si>
  <si>
    <t>HB1.01057</t>
  </si>
  <si>
    <t>HB1.01056</t>
  </si>
  <si>
    <t>HB1.01052</t>
  </si>
  <si>
    <t>HB1.01040</t>
  </si>
  <si>
    <t>HB1.03064</t>
  </si>
  <si>
    <t>KB2.09016</t>
  </si>
  <si>
    <t>KC1.01002</t>
  </si>
  <si>
    <t>E02.26.1</t>
  </si>
  <si>
    <t>HA2.02005</t>
  </si>
  <si>
    <t>HA2.01021</t>
  </si>
  <si>
    <t>HA2.01023</t>
  </si>
  <si>
    <t>HA2.02069</t>
  </si>
  <si>
    <t>HA2.02061</t>
  </si>
  <si>
    <t>HA2.03043</t>
  </si>
  <si>
    <t>HA1.02031</t>
  </si>
  <si>
    <t>HA1.01041</t>
  </si>
  <si>
    <t>HA1.02069</t>
  </si>
  <si>
    <t>HC3.03025</t>
  </si>
  <si>
    <t>HC3.02045</t>
  </si>
  <si>
    <t>HC3.02053</t>
  </si>
  <si>
    <t>HC1.02038</t>
  </si>
  <si>
    <t>HC1.03077</t>
  </si>
  <si>
    <t>HB1.04046</t>
  </si>
  <si>
    <t>HB2.03039</t>
  </si>
  <si>
    <t>HD1.01048</t>
  </si>
  <si>
    <t>HD1.01047</t>
  </si>
  <si>
    <t>HD1.03061</t>
  </si>
  <si>
    <t>HD2.03089</t>
  </si>
  <si>
    <t>HD2.08083</t>
  </si>
  <si>
    <t>HB1.02043</t>
  </si>
  <si>
    <t>HB1.02045</t>
  </si>
  <si>
    <t>HB1.03067</t>
  </si>
  <si>
    <t>HB1.03041</t>
  </si>
  <si>
    <t>HD1.03081</t>
  </si>
  <si>
    <t>HD2.01009</t>
  </si>
  <si>
    <t>E02.27.1</t>
  </si>
  <si>
    <t>HA2.01010</t>
  </si>
  <si>
    <t>KB2.03026</t>
  </si>
  <si>
    <t>KB2.02025X</t>
  </si>
  <si>
    <t>KB2.02027X</t>
  </si>
  <si>
    <t>HA1.01047</t>
  </si>
  <si>
    <t>HC1.01031</t>
  </si>
  <si>
    <t>HB1.04039</t>
  </si>
  <si>
    <t>KB1.05033</t>
  </si>
  <si>
    <t>HB2.01047</t>
  </si>
  <si>
    <t>HB2.03063</t>
  </si>
  <si>
    <t>HB2.03086</t>
  </si>
  <si>
    <t>HB3.0321X</t>
  </si>
  <si>
    <t>HB3.0319X</t>
  </si>
  <si>
    <t>KC1.0209X</t>
  </si>
  <si>
    <t>HD2.01012</t>
  </si>
  <si>
    <t>HD2.03072</t>
  </si>
  <si>
    <t>HD3.03041</t>
  </si>
  <si>
    <t>HC1.02007</t>
  </si>
  <si>
    <t>HB2.03074</t>
  </si>
  <si>
    <t>HC3.02009</t>
  </si>
  <si>
    <t>HD2.02072</t>
  </si>
  <si>
    <t>HC3.02013</t>
  </si>
  <si>
    <t>HC3.02022</t>
  </si>
  <si>
    <t>HC3.0219X</t>
  </si>
  <si>
    <t>HC3.02021</t>
  </si>
  <si>
    <t>HC3.0215X</t>
  </si>
  <si>
    <t>HD2.02066</t>
  </si>
  <si>
    <t>HC3.02011</t>
  </si>
  <si>
    <t>HD2.02067</t>
  </si>
  <si>
    <t>HC3.02007</t>
  </si>
  <si>
    <t>HD2.02079X</t>
  </si>
  <si>
    <t>HC3.02001</t>
  </si>
  <si>
    <t>HB2.03088</t>
  </si>
  <si>
    <t>HD2.02070</t>
  </si>
  <si>
    <t>HC3.02026 M2</t>
  </si>
  <si>
    <t>HB2.0283X</t>
  </si>
  <si>
    <t>HD2.02063</t>
  </si>
  <si>
    <t>HC3.0213X</t>
  </si>
  <si>
    <t>HC3.02002</t>
  </si>
  <si>
    <t>HC3.0209X</t>
  </si>
  <si>
    <t>HD1.02023</t>
  </si>
  <si>
    <t>HD2.02068</t>
  </si>
  <si>
    <t>HD3.0207x</t>
  </si>
  <si>
    <t>HD3.0215x</t>
  </si>
  <si>
    <t>HD2.02075X</t>
  </si>
  <si>
    <t>HD3.03031</t>
  </si>
  <si>
    <t>HC2.03054</t>
  </si>
  <si>
    <t>HC2.03052</t>
  </si>
  <si>
    <t>HC2.03061</t>
  </si>
  <si>
    <t>HB3.04011</t>
  </si>
  <si>
    <t>KA1.01005</t>
  </si>
  <si>
    <t>KA1.06023</t>
  </si>
  <si>
    <t>KB2.04027</t>
  </si>
  <si>
    <t>KB2.05018</t>
  </si>
  <si>
    <t>KB2.06034</t>
  </si>
  <si>
    <t>HB1.03033</t>
  </si>
  <si>
    <t>KC1.04015</t>
  </si>
  <si>
    <t>KC1.05032</t>
  </si>
  <si>
    <t>HB2.03034</t>
  </si>
  <si>
    <t>HC1.01073</t>
  </si>
  <si>
    <t>HA1.03033</t>
  </si>
  <si>
    <t>KB2.0703X</t>
  </si>
  <si>
    <t>HC2.01052</t>
  </si>
  <si>
    <t>HA1.03007</t>
  </si>
  <si>
    <t>HA2.02060</t>
  </si>
  <si>
    <t>HA1.02068</t>
  </si>
  <si>
    <t>HC3.05061</t>
  </si>
  <si>
    <t>HC1.01061</t>
  </si>
  <si>
    <t>HC1.02035</t>
  </si>
  <si>
    <t>HC1.03069</t>
  </si>
  <si>
    <t>HB2.02028</t>
  </si>
  <si>
    <t>HB2.02023</t>
  </si>
  <si>
    <t>HB2.03049</t>
  </si>
  <si>
    <t>HD1.01075</t>
  </si>
  <si>
    <t>HD2.01028</t>
  </si>
  <si>
    <t>HD2.02001</t>
  </si>
  <si>
    <t>HC2.01080</t>
  </si>
  <si>
    <t>KB2.06007</t>
  </si>
  <si>
    <t>HB1.02053</t>
  </si>
  <si>
    <t>HB1.03046</t>
  </si>
  <si>
    <t>KB2.09023</t>
  </si>
  <si>
    <t>KB4.02</t>
  </si>
  <si>
    <t>HA1.03094</t>
  </si>
  <si>
    <t>HA2.01004</t>
  </si>
  <si>
    <t>HA1.01092</t>
  </si>
  <si>
    <t>KB2.02026</t>
  </si>
  <si>
    <t>HA2.02085</t>
  </si>
  <si>
    <t>HA2.02051</t>
  </si>
  <si>
    <t>HA2.04027</t>
  </si>
  <si>
    <t>HA1.02041</t>
  </si>
  <si>
    <t>HA1.03080</t>
  </si>
  <si>
    <t>HA1.01036</t>
  </si>
  <si>
    <t>HA1.01018</t>
  </si>
  <si>
    <t>HA1.01026</t>
  </si>
  <si>
    <t>HA1.03091</t>
  </si>
  <si>
    <t>HA1.03095</t>
  </si>
  <si>
    <t>HA1.02024</t>
  </si>
  <si>
    <t>HD3.02004</t>
  </si>
  <si>
    <t>HD3.03011</t>
  </si>
  <si>
    <t>HD3.03018</t>
  </si>
  <si>
    <t>HD3.01031</t>
  </si>
  <si>
    <t>HC2.01035</t>
  </si>
  <si>
    <t>HC3.01077</t>
  </si>
  <si>
    <t>HC3.03057</t>
  </si>
  <si>
    <t>KB2.03022</t>
  </si>
  <si>
    <t>HC1.01089</t>
  </si>
  <si>
    <t>HC1.01047</t>
  </si>
  <si>
    <t>HC1.02085</t>
  </si>
  <si>
    <t>HC1.02083</t>
  </si>
  <si>
    <t>HC1.03090</t>
  </si>
  <si>
    <t>HB2.01034</t>
  </si>
  <si>
    <t>HB2.01056</t>
  </si>
  <si>
    <t>HB2.01068</t>
  </si>
  <si>
    <t>HB2.02070</t>
  </si>
  <si>
    <t>HB2.02077</t>
  </si>
  <si>
    <t>HB2.02085</t>
  </si>
  <si>
    <t>HB2.02088</t>
  </si>
  <si>
    <t>HB2.02043</t>
  </si>
  <si>
    <t>HB2.03080</t>
  </si>
  <si>
    <t>HB2.03069</t>
  </si>
  <si>
    <t>HB2.03068</t>
  </si>
  <si>
    <t>HD1.01061</t>
  </si>
  <si>
    <t>HD1.02081</t>
  </si>
  <si>
    <t>HD1.02063</t>
  </si>
  <si>
    <t>HD1.01071</t>
  </si>
  <si>
    <t>HD1.03095</t>
  </si>
  <si>
    <t>HD1.03045</t>
  </si>
  <si>
    <t>HD1.03053</t>
  </si>
  <si>
    <t>HD1.03065</t>
  </si>
  <si>
    <t>HD1.05031</t>
  </si>
  <si>
    <t>HD2.01022</t>
  </si>
  <si>
    <t>HD2.01027</t>
  </si>
  <si>
    <t>HD2.01037</t>
  </si>
  <si>
    <t>HD2.01050</t>
  </si>
  <si>
    <t>HD2.01055</t>
  </si>
  <si>
    <t>HD2.02005</t>
  </si>
  <si>
    <t>HD2.02089</t>
  </si>
  <si>
    <t>HC2.02033</t>
  </si>
  <si>
    <t>HC2.02026</t>
  </si>
  <si>
    <t>HC2.03032</t>
  </si>
  <si>
    <t>HC2.03039</t>
  </si>
  <si>
    <t>HC2.03042</t>
  </si>
  <si>
    <t>HC2.03050</t>
  </si>
  <si>
    <t>HC2.03076</t>
  </si>
  <si>
    <t>HC2.03079</t>
  </si>
  <si>
    <t>HB3.04048</t>
  </si>
  <si>
    <t>HB3.04007</t>
  </si>
  <si>
    <t>HB3.03056</t>
  </si>
  <si>
    <t>HB3.03055</t>
  </si>
  <si>
    <t>HB3.03058</t>
  </si>
  <si>
    <t>HB3.03076</t>
  </si>
  <si>
    <t>HB3.02032</t>
  </si>
  <si>
    <t>HB3.02014</t>
  </si>
  <si>
    <t>HB3.02013</t>
  </si>
  <si>
    <t>HB3.02009</t>
  </si>
  <si>
    <t>HB3.02015</t>
  </si>
  <si>
    <t>HD2.02017</t>
  </si>
  <si>
    <t>HD2.02022</t>
  </si>
  <si>
    <t>KB2.01001</t>
  </si>
  <si>
    <t>KB2.02002</t>
  </si>
  <si>
    <t>KB2.02005</t>
  </si>
  <si>
    <t>KB2.02009</t>
  </si>
  <si>
    <t>KB2.02017</t>
  </si>
  <si>
    <t>KB2.03001</t>
  </si>
  <si>
    <t>KB2.05012</t>
  </si>
  <si>
    <t>HB1.01063</t>
  </si>
  <si>
    <t>HB1.01020</t>
  </si>
  <si>
    <t>HB1.01018</t>
  </si>
  <si>
    <t>HB1.01019</t>
  </si>
  <si>
    <t>HB1.02036</t>
  </si>
  <si>
    <t>HB1.02035</t>
  </si>
  <si>
    <t>HB1.02083</t>
  </si>
  <si>
    <t>HB1.02084</t>
  </si>
  <si>
    <t>HB1.01068</t>
  </si>
  <si>
    <t>HB1.01069</t>
  </si>
  <si>
    <t>HB1.01079</t>
  </si>
  <si>
    <t>HB1.0291X</t>
  </si>
  <si>
    <t>HB1.0167X</t>
  </si>
  <si>
    <t>KB2.0709</t>
  </si>
  <si>
    <t>KB2.09011</t>
  </si>
  <si>
    <t>HA2.01077</t>
  </si>
  <si>
    <t>HD3.01026</t>
  </si>
  <si>
    <t>KC3.5</t>
  </si>
  <si>
    <t>KA1.0521X</t>
  </si>
  <si>
    <t>KA1.0533X</t>
  </si>
  <si>
    <t>KA1.02015</t>
  </si>
  <si>
    <t>HA2.02073</t>
  </si>
  <si>
    <t>HD2.03083</t>
  </si>
  <si>
    <t>HD3.02055</t>
  </si>
  <si>
    <t>HC3.01052 M2</t>
  </si>
  <si>
    <t>HB3.03008</t>
  </si>
  <si>
    <t>HB2.03009</t>
  </si>
  <si>
    <t>HD1.02029</t>
  </si>
  <si>
    <t>HA2.02075</t>
  </si>
  <si>
    <t>HA2.02077</t>
  </si>
  <si>
    <t>HA1.03022</t>
  </si>
  <si>
    <t>HA1.03038</t>
  </si>
  <si>
    <t>HA1.03031</t>
  </si>
  <si>
    <t>HA1.03021</t>
  </si>
  <si>
    <t>HA2.03041</t>
  </si>
  <si>
    <t>HA2.03039</t>
  </si>
  <si>
    <t>HA1.01090</t>
  </si>
  <si>
    <t>HA1.01015</t>
  </si>
  <si>
    <t>HD2.04005</t>
  </si>
  <si>
    <t>HD3.01025</t>
  </si>
  <si>
    <t>HB3.01024</t>
  </si>
  <si>
    <t>HC3.01055</t>
  </si>
  <si>
    <t>HC3.02033</t>
  </si>
  <si>
    <t>HC3.02038</t>
  </si>
  <si>
    <t>HC3.02061</t>
  </si>
  <si>
    <t>HC3.01010</t>
  </si>
  <si>
    <t>HC1.02057</t>
  </si>
  <si>
    <t>HB2.01057</t>
  </si>
  <si>
    <t>HB2.02027</t>
  </si>
  <si>
    <t>HB2.02025</t>
  </si>
  <si>
    <t>HB2.03081</t>
  </si>
  <si>
    <t>HB2.03070</t>
  </si>
  <si>
    <t>HB2.0103X</t>
  </si>
  <si>
    <t>HD1.01041</t>
  </si>
  <si>
    <t>HD2.01026</t>
  </si>
  <si>
    <t>HD2.01046</t>
  </si>
  <si>
    <t>HD2.03045</t>
  </si>
  <si>
    <t>HD3.03030</t>
  </si>
  <si>
    <t>HD3.03037</t>
  </si>
  <si>
    <t>KB1.05034</t>
  </si>
  <si>
    <t>HC2.03045</t>
  </si>
  <si>
    <t>HC2.03046</t>
  </si>
  <si>
    <t>HC2.03077</t>
  </si>
  <si>
    <t>HC2.03078</t>
  </si>
  <si>
    <t>HB3.03016</t>
  </si>
  <si>
    <t>HB3.02075</t>
  </si>
  <si>
    <t>HB3.02006</t>
  </si>
  <si>
    <t>HD2.02020</t>
  </si>
  <si>
    <t>KB2.01009</t>
  </si>
  <si>
    <t>KB2.03008</t>
  </si>
  <si>
    <t>KB1.08026</t>
  </si>
  <si>
    <t>KB2.05037</t>
  </si>
  <si>
    <t>KB2.05015</t>
  </si>
  <si>
    <t>KB2.06015</t>
  </si>
  <si>
    <t>HB1.01058</t>
  </si>
  <si>
    <t>HB1.02039</t>
  </si>
  <si>
    <t>HB1.02037</t>
  </si>
  <si>
    <t>HB1.02044</t>
  </si>
  <si>
    <t>KB2.0803</t>
  </si>
  <si>
    <t>KB2.0802</t>
  </si>
  <si>
    <t>KB2.0801</t>
  </si>
  <si>
    <t>KB2.0704</t>
  </si>
  <si>
    <t>KB2.09018</t>
  </si>
  <si>
    <t>KB2.07013</t>
  </si>
  <si>
    <t>KB2.07021</t>
  </si>
  <si>
    <t>HC1.01071</t>
  </si>
  <si>
    <t>KB2.08034</t>
  </si>
  <si>
    <t>HA1.03029</t>
  </si>
  <si>
    <t>HC1.02059</t>
  </si>
  <si>
    <t>KB1.07001</t>
  </si>
  <si>
    <t>KB1.05004</t>
  </si>
  <si>
    <t>HB3.02033</t>
  </si>
  <si>
    <t>HB3.01031</t>
  </si>
  <si>
    <t>HB3.01027</t>
  </si>
  <si>
    <t>KB1.04026</t>
  </si>
  <si>
    <t>HB2.02002</t>
  </si>
  <si>
    <t>HB2.02018</t>
  </si>
  <si>
    <t>HB2.02020</t>
  </si>
  <si>
    <t>HB2.03020</t>
  </si>
  <si>
    <t>HB2.03002</t>
  </si>
  <si>
    <t>HB2.03023</t>
  </si>
  <si>
    <t>HB2.03015</t>
  </si>
  <si>
    <t>HA1.01086</t>
  </si>
  <si>
    <t>HA1.01082</t>
  </si>
  <si>
    <t>HA1.01083</t>
  </si>
  <si>
    <t>HA1.01081</t>
  </si>
  <si>
    <t>HA1.01084</t>
  </si>
  <si>
    <t>HA1.0193x</t>
  </si>
  <si>
    <t>HC1.01081X</t>
  </si>
  <si>
    <t>HC1.01085X</t>
  </si>
  <si>
    <t>HC1.01087X</t>
  </si>
  <si>
    <t>HC1.01090</t>
  </si>
  <si>
    <t>HD1.02034</t>
  </si>
  <si>
    <t>HD1.02040</t>
  </si>
  <si>
    <t>HD1.02045</t>
  </si>
  <si>
    <t>HD1.02046</t>
  </si>
  <si>
    <t>HD1.02048</t>
  </si>
  <si>
    <t>KC1.02003</t>
  </si>
  <si>
    <t>HC1.03022</t>
  </si>
  <si>
    <t>HD3.02031</t>
  </si>
  <si>
    <t>HA1.07002</t>
  </si>
  <si>
    <t>HA2.02074</t>
  </si>
  <si>
    <t>KA1.0207x</t>
  </si>
  <si>
    <t>HC1.02090</t>
  </si>
  <si>
    <t>HD2.01007</t>
  </si>
  <si>
    <t>KB1.07008</t>
  </si>
  <si>
    <t>HC2.01006</t>
  </si>
  <si>
    <t>HC2.01004</t>
  </si>
  <si>
    <t>HC2.01001</t>
  </si>
  <si>
    <t>HC1.03030</t>
  </si>
  <si>
    <t>E01.36.BBC</t>
  </si>
  <si>
    <t>E01.32.BBC</t>
  </si>
  <si>
    <t>E01.34.1</t>
  </si>
  <si>
    <t>E01.35.1</t>
  </si>
  <si>
    <t>E01.35</t>
  </si>
  <si>
    <t>E01.34</t>
  </si>
  <si>
    <t>KA1.1</t>
  </si>
  <si>
    <t>HA2.01065</t>
  </si>
  <si>
    <t>HB3.03031</t>
  </si>
  <si>
    <t>HB3.01045</t>
  </si>
  <si>
    <t>HD2.01052 N2</t>
  </si>
  <si>
    <t>KA1.03003</t>
  </si>
  <si>
    <t>HD2.01017</t>
  </si>
  <si>
    <t>HD2.01003</t>
  </si>
  <si>
    <t>HB3.0415X</t>
  </si>
  <si>
    <t>HC3.05049</t>
  </si>
  <si>
    <t>HC3.03031</t>
  </si>
  <si>
    <t>HB3.01029</t>
  </si>
  <si>
    <t>HB1.04083</t>
  </si>
  <si>
    <t>HD1.01045</t>
  </si>
  <si>
    <t>KB1.0323x</t>
  </si>
  <si>
    <t>HA2.03057</t>
  </si>
  <si>
    <t>HA2.01075</t>
  </si>
  <si>
    <t>HD1.01023</t>
  </si>
  <si>
    <t>HD1.0125X</t>
  </si>
  <si>
    <t>HD1.0121X</t>
  </si>
  <si>
    <t>HD1.0119X</t>
  </si>
  <si>
    <t>HD1.01001</t>
  </si>
  <si>
    <t>HD1.0117X</t>
  </si>
  <si>
    <t>HD1.01008</t>
  </si>
  <si>
    <t>HD1.0111X</t>
  </si>
  <si>
    <t>HD1.01007</t>
  </si>
  <si>
    <t>KB3 . DR</t>
  </si>
  <si>
    <t>HD1.01005</t>
  </si>
  <si>
    <t>HD1.01003</t>
  </si>
  <si>
    <t>HD1.01006</t>
  </si>
  <si>
    <t>HD1.0107X</t>
  </si>
  <si>
    <t>HD1.01004</t>
  </si>
  <si>
    <t>HD1.01002</t>
  </si>
  <si>
    <t>HD1.0105X</t>
  </si>
  <si>
    <t>HD3.0127X</t>
  </si>
  <si>
    <t>HC3.01035</t>
  </si>
  <si>
    <t>HB3.0247X</t>
  </si>
  <si>
    <t>HC1.01007</t>
  </si>
  <si>
    <t>HB2.01078</t>
  </si>
  <si>
    <t>HB2.03073</t>
  </si>
  <si>
    <t>HB2.03084</t>
  </si>
  <si>
    <t>HB2.02067</t>
  </si>
  <si>
    <t>HC3.03020 M2</t>
  </si>
  <si>
    <t>HC3.03019 M2</t>
  </si>
  <si>
    <t>HC3.03018 M2</t>
  </si>
  <si>
    <t>HC3.02025 M2</t>
  </si>
  <si>
    <t>HB2.02056</t>
  </si>
  <si>
    <t>HC3.02024 M2</t>
  </si>
  <si>
    <t>HC1.02008</t>
  </si>
  <si>
    <t>HA1.02018</t>
  </si>
  <si>
    <t>HD1.01010</t>
  </si>
  <si>
    <t>HD1.01056</t>
  </si>
  <si>
    <t>HD1.01029</t>
  </si>
  <si>
    <t>HD1.01028</t>
  </si>
  <si>
    <t>HD1.01027</t>
  </si>
  <si>
    <t>HD1.01026</t>
  </si>
  <si>
    <t>HD1.01025</t>
  </si>
  <si>
    <t>HD1.01022</t>
  </si>
  <si>
    <t>HD1.01019</t>
  </si>
  <si>
    <t>HD1.01031</t>
  </si>
  <si>
    <t>HD1.01018</t>
  </si>
  <si>
    <t>HD1.01020</t>
  </si>
  <si>
    <t>HD1.01016</t>
  </si>
  <si>
    <t>HD1.01015</t>
  </si>
  <si>
    <t>HD1.01017</t>
  </si>
  <si>
    <t>HD1.01012</t>
  </si>
  <si>
    <t>HD1.01013</t>
  </si>
  <si>
    <t>HD1.01011</t>
  </si>
  <si>
    <t>HD1.01085</t>
  </si>
  <si>
    <t>HD1.03031</t>
  </si>
  <si>
    <t>HD2.01082</t>
  </si>
  <si>
    <t>HD2.01087</t>
  </si>
  <si>
    <t>HD2.03080</t>
  </si>
  <si>
    <t>HC2.01086</t>
  </si>
  <si>
    <t>HC2.03080</t>
  </si>
  <si>
    <t>HC2.03005</t>
  </si>
  <si>
    <t>HC2.03003</t>
  </si>
  <si>
    <t>HB3.02051</t>
  </si>
  <si>
    <t>HB3.01051</t>
  </si>
  <si>
    <t>KA1.07005</t>
  </si>
  <si>
    <t>KA1.07006</t>
  </si>
  <si>
    <t>KA1.07012</t>
  </si>
  <si>
    <t>KA1.07013</t>
  </si>
  <si>
    <t>KA1.07016</t>
  </si>
  <si>
    <t>KA1.07018</t>
  </si>
  <si>
    <t>KB2.01029</t>
  </si>
  <si>
    <t>HA2.02082</t>
  </si>
  <si>
    <t>KB1.04009</t>
  </si>
  <si>
    <t>KB1.05011</t>
  </si>
  <si>
    <t>KB1.05027</t>
  </si>
  <si>
    <t>KB1.03015</t>
  </si>
  <si>
    <t>KB1.02010</t>
  </si>
  <si>
    <t>HC3.01066 M2</t>
  </si>
  <si>
    <t>HC3.01062 M2</t>
  </si>
  <si>
    <t>HB1.01050</t>
  </si>
  <si>
    <t>HB1.01049</t>
  </si>
  <si>
    <t>HB1.01047</t>
  </si>
  <si>
    <t>HB1.01088</t>
  </si>
  <si>
    <t>HB2.01085</t>
  </si>
  <si>
    <t>KC1.04017</t>
  </si>
  <si>
    <t>KB1.07024</t>
  </si>
  <si>
    <t>HC2.03051</t>
  </si>
  <si>
    <t>KB1.08018</t>
  </si>
  <si>
    <t>KB1.08031</t>
  </si>
  <si>
    <t>KB2.09021</t>
  </si>
  <si>
    <t>KC1.03007</t>
  </si>
  <si>
    <t>HA1.02026</t>
  </si>
  <si>
    <t>HA1.03093</t>
  </si>
  <si>
    <t>HA1.03077</t>
  </si>
  <si>
    <t>HA1.03078</t>
  </si>
  <si>
    <t>HD3.03023</t>
  </si>
  <si>
    <t>HD3.03024</t>
  </si>
  <si>
    <t>HC3.02041</t>
  </si>
  <si>
    <t>HC1.02095</t>
  </si>
  <si>
    <t>HC1.02043</t>
  </si>
  <si>
    <t>HC1.02021</t>
  </si>
  <si>
    <t>HB2.02055</t>
  </si>
  <si>
    <t>HB2.02054</t>
  </si>
  <si>
    <t>HD1.03054</t>
  </si>
  <si>
    <t>HD2.01023</t>
  </si>
  <si>
    <t>HD2.01029</t>
  </si>
  <si>
    <t>HC2.02021</t>
  </si>
  <si>
    <t>HC2.02020</t>
  </si>
  <si>
    <t>HC2.01005</t>
  </si>
  <si>
    <t>HC2.03029</t>
  </si>
  <si>
    <t>HC2.03038</t>
  </si>
  <si>
    <t>HD2.02021</t>
  </si>
  <si>
    <t>KA1.09009</t>
  </si>
  <si>
    <t>KB2.02037</t>
  </si>
  <si>
    <t>KB2.03015</t>
  </si>
  <si>
    <t>KB2.04012</t>
  </si>
  <si>
    <t>KB2.06013</t>
  </si>
  <si>
    <t>HB1.01065</t>
  </si>
  <si>
    <t>HB1.01067</t>
  </si>
  <si>
    <t>HB1.02049</t>
  </si>
  <si>
    <t>HB1.02071</t>
  </si>
  <si>
    <t>HB1.02086</t>
  </si>
  <si>
    <t>HB1.03065</t>
  </si>
  <si>
    <t>HB1.03055</t>
  </si>
  <si>
    <t>KB2.0807</t>
  </si>
  <si>
    <t>KC1.02015</t>
  </si>
  <si>
    <t>KC1.04019</t>
  </si>
  <si>
    <t>HA1.02088</t>
  </si>
  <si>
    <t>HB2.03003</t>
  </si>
  <si>
    <t>HB2.02016</t>
  </si>
  <si>
    <t>HB2.03022</t>
  </si>
  <si>
    <t>HB2.03025</t>
  </si>
  <si>
    <t>HB2.03001</t>
  </si>
  <si>
    <t>HA1.01095</t>
  </si>
  <si>
    <t>HA1.01094</t>
  </si>
  <si>
    <t>HA1.01085</t>
  </si>
  <si>
    <t>HA1.01087</t>
  </si>
  <si>
    <t>HA1.01080</t>
  </si>
  <si>
    <t>HA1.01075</t>
  </si>
  <si>
    <t>HA1.01077</t>
  </si>
  <si>
    <t>HA1.01088</t>
  </si>
  <si>
    <t>HC1.01080</t>
  </si>
  <si>
    <t>HC1.01083</t>
  </si>
  <si>
    <t>HC1.01091</t>
  </si>
  <si>
    <t>HC1.01092</t>
  </si>
  <si>
    <t>HC1.01094</t>
  </si>
  <si>
    <t>HC1.01093</t>
  </si>
  <si>
    <t>HD1.02039</t>
  </si>
  <si>
    <t>HD1.02037</t>
  </si>
  <si>
    <t>HD1.02036</t>
  </si>
  <si>
    <t>KC1.02004</t>
  </si>
  <si>
    <t>HA2.06082</t>
  </si>
  <si>
    <t>HA1.07003</t>
  </si>
  <si>
    <t>KC1.07032</t>
  </si>
  <si>
    <t>KA1.05028</t>
  </si>
  <si>
    <t>HB2.0377X</t>
  </si>
  <si>
    <t>HB2.0379X</t>
  </si>
  <si>
    <t>HC3.03017 M2</t>
  </si>
  <si>
    <t>HC3.02029 M2</t>
  </si>
  <si>
    <t>HB2.02058</t>
  </si>
  <si>
    <t>HC2.01087</t>
  </si>
  <si>
    <t>HA1.02092</t>
  </si>
  <si>
    <t>HB2.03004</t>
  </si>
  <si>
    <t>HA1.01093</t>
  </si>
  <si>
    <t>HD1.02056</t>
  </si>
  <si>
    <t>HD3.02053</t>
  </si>
  <si>
    <t>A1</t>
  </si>
  <si>
    <t>cnk</t>
  </si>
  <si>
    <t>HD3.01001</t>
  </si>
  <si>
    <t> </t>
  </si>
  <si>
    <t>KB2.06032</t>
  </si>
  <si>
    <t>HB1.0261X</t>
  </si>
  <si>
    <t>HA1.03003</t>
  </si>
  <si>
    <t>HA1.02025</t>
  </si>
  <si>
    <t>HA1.01067</t>
  </si>
  <si>
    <t>HA1.01071</t>
  </si>
  <si>
    <t>HA1.01069</t>
  </si>
  <si>
    <t>HA1.02086</t>
  </si>
  <si>
    <t>HD3.01033</t>
  </si>
  <si>
    <t>HC1.02086</t>
  </si>
  <si>
    <t>HC1.03079</t>
  </si>
  <si>
    <t>HB1.01014</t>
  </si>
  <si>
    <t>HB2.01014</t>
  </si>
  <si>
    <t>HB2.01021</t>
  </si>
  <si>
    <t>HB2.02026</t>
  </si>
  <si>
    <t>HD1.01062</t>
  </si>
  <si>
    <t>HD1.01059</t>
  </si>
  <si>
    <t>HD1.01050</t>
  </si>
  <si>
    <t>HD1.01036</t>
  </si>
  <si>
    <t>HD1.01032</t>
  </si>
  <si>
    <t>HD1.01094</t>
  </si>
  <si>
    <t>HD1.03069</t>
  </si>
  <si>
    <t>HD2.01065</t>
  </si>
  <si>
    <t>HC2.03019</t>
  </si>
  <si>
    <t>HC2.03021</t>
  </si>
  <si>
    <t>HA1.01010</t>
  </si>
  <si>
    <t>HA1.01001</t>
  </si>
  <si>
    <t>HA1.02016</t>
  </si>
  <si>
    <t>HA1.03057</t>
  </si>
  <si>
    <t>HA1.01046</t>
  </si>
  <si>
    <t>HA1.01045</t>
  </si>
  <si>
    <t>HC1.03085</t>
  </si>
  <si>
    <t>HB2.03053</t>
  </si>
  <si>
    <t>KA3.4</t>
  </si>
  <si>
    <t>KC3.2</t>
  </si>
  <si>
    <t>KB3.1</t>
  </si>
  <si>
    <t>KA1.0313X</t>
  </si>
  <si>
    <t>KA1.0311X</t>
  </si>
  <si>
    <t>KA1.0523X</t>
  </si>
  <si>
    <t>HA1.03026</t>
  </si>
  <si>
    <t>HA1.03025</t>
  </si>
  <si>
    <t>HA1.03040</t>
  </si>
  <si>
    <t>HA1.03036</t>
  </si>
  <si>
    <t>HA1.02023</t>
  </si>
  <si>
    <t>HA1.02033</t>
  </si>
  <si>
    <t>HA1.02035</t>
  </si>
  <si>
    <t>HA1.01053</t>
  </si>
  <si>
    <t>HA1.01009</t>
  </si>
  <si>
    <t>HA1.01013</t>
  </si>
  <si>
    <t>HC3.01034</t>
  </si>
  <si>
    <t>HC3.01014</t>
  </si>
  <si>
    <t>KB2.02006</t>
  </si>
  <si>
    <t>HB1.01060</t>
  </si>
  <si>
    <t>HD2.01072</t>
  </si>
  <si>
    <t>KB2.0705X</t>
  </si>
  <si>
    <t>KB2.0807X</t>
  </si>
  <si>
    <t>KB2.0805X</t>
  </si>
  <si>
    <t>KB1.01002</t>
  </si>
  <si>
    <t>KC3.06</t>
  </si>
  <si>
    <t>KC3.07</t>
  </si>
  <si>
    <t>KB3.05</t>
  </si>
  <si>
    <t>HD3.03009</t>
  </si>
  <si>
    <t>HA2.01064</t>
  </si>
  <si>
    <t>HC3.03041</t>
  </si>
  <si>
    <t>KA1.04011</t>
  </si>
  <si>
    <t>KA1.04033</t>
  </si>
  <si>
    <t>KA1.04035</t>
  </si>
  <si>
    <t>HC1.01068</t>
  </si>
  <si>
    <t>HC1.01033</t>
  </si>
  <si>
    <t>HC1.02070</t>
  </si>
  <si>
    <t>HC1.02042</t>
  </si>
  <si>
    <t>HC1.02091</t>
  </si>
  <si>
    <t>HC1.02093</t>
  </si>
  <si>
    <t>HC1.02077</t>
  </si>
  <si>
    <t>HC1.02075</t>
  </si>
  <si>
    <t>HC1.03036</t>
  </si>
  <si>
    <t>HC1.03043</t>
  </si>
  <si>
    <t>HC1.03053</t>
  </si>
  <si>
    <t>HC1.03057</t>
  </si>
  <si>
    <t>HC1.03055</t>
  </si>
  <si>
    <t>HB1.02033</t>
  </si>
  <si>
    <t>HB1.02031</t>
  </si>
  <si>
    <t>HB1.02028</t>
  </si>
  <si>
    <t>HB1.02026</t>
  </si>
  <si>
    <t>HB1.02025</t>
  </si>
  <si>
    <t>HB1.02023</t>
  </si>
  <si>
    <t>HB1.02022</t>
  </si>
  <si>
    <t>HB1.02021</t>
  </si>
  <si>
    <t>HB1.02020</t>
  </si>
  <si>
    <t>HB1.02019</t>
  </si>
  <si>
    <t>HB1.02018</t>
  </si>
  <si>
    <t>HB1.02017</t>
  </si>
  <si>
    <t>HB1.02016</t>
  </si>
  <si>
    <t>HB1.02015</t>
  </si>
  <si>
    <t>HB1.02013</t>
  </si>
  <si>
    <t>HB1.01078</t>
  </si>
  <si>
    <t>HB1.03018</t>
  </si>
  <si>
    <t>HB1.03020</t>
  </si>
  <si>
    <t>HB1.03039</t>
  </si>
  <si>
    <t>HB1.03053</t>
  </si>
  <si>
    <t>HB1.07070</t>
  </si>
  <si>
    <t>HB2.01012</t>
  </si>
  <si>
    <t>HB2.01077</t>
  </si>
  <si>
    <t>HB2.01011</t>
  </si>
  <si>
    <t>HB2.03031</t>
  </si>
  <si>
    <t>HB2.03019</t>
  </si>
  <si>
    <t>HB2.03016</t>
  </si>
  <si>
    <t>HC3.03029 M2</t>
  </si>
  <si>
    <t>HC3.03021 M2</t>
  </si>
  <si>
    <t>HB2.0175X</t>
  </si>
  <si>
    <t>HD1.02095</t>
  </si>
  <si>
    <t>HD2.01024</t>
  </si>
  <si>
    <t>HD2.01063</t>
  </si>
  <si>
    <t>HD2.02009</t>
  </si>
  <si>
    <t>HD2.03041</t>
  </si>
  <si>
    <t>HD2.03039</t>
  </si>
  <si>
    <t>HA2.04084</t>
  </si>
  <si>
    <t>KB1.0509x</t>
  </si>
  <si>
    <t>HC2.01008</t>
  </si>
  <si>
    <t>HC2.01013</t>
  </si>
  <si>
    <t>HC2.01038</t>
  </si>
  <si>
    <t>KB1.06003</t>
  </si>
  <si>
    <t>HC2.03040</t>
  </si>
  <si>
    <t>HC2.03013</t>
  </si>
  <si>
    <t>HC2.03011</t>
  </si>
  <si>
    <t>HC1.01075</t>
  </si>
  <si>
    <t>HC1.01074</t>
  </si>
  <si>
    <t>HB3.03041</t>
  </si>
  <si>
    <t>HB3.02076</t>
  </si>
  <si>
    <t>HB3.02074</t>
  </si>
  <si>
    <t>HB3.01032</t>
  </si>
  <si>
    <t>HC1.02078</t>
  </si>
  <si>
    <t>HC1.02076</t>
  </si>
  <si>
    <t>HC1.02072</t>
  </si>
  <si>
    <t>HC1.02088</t>
  </si>
  <si>
    <t>KA1.04020</t>
  </si>
  <si>
    <t>KB2.0125X</t>
  </si>
  <si>
    <t>HA2.01063</t>
  </si>
  <si>
    <t>HC3.03011</t>
  </si>
  <si>
    <t>HC3.03009</t>
  </si>
  <si>
    <t>HC3.03006</t>
  </si>
  <si>
    <t>KA1.09018</t>
  </si>
  <si>
    <t>HB3.03038</t>
  </si>
  <si>
    <t>HB3.02021</t>
  </si>
  <si>
    <t>HB3.01004</t>
  </si>
  <si>
    <t>HB3.01006</t>
  </si>
  <si>
    <t>KA1.05034</t>
  </si>
  <si>
    <t>KA1.05035</t>
  </si>
  <si>
    <t>KA1.07008</t>
  </si>
  <si>
    <t>KA1.0713X</t>
  </si>
  <si>
    <t>KC1.05006</t>
  </si>
  <si>
    <t>HB1.0308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2.60x124Y SAE1006</t>
  </si>
  <si>
    <t>Thép cuộn cán nóng 2.70x125X SAE1006</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60x123X SAE1006</t>
  </si>
  <si>
    <t>Thép cuộn cán nóng 4.00x151Y SAE1006</t>
  </si>
  <si>
    <t>Thép cuộn cán nóng 4.55x121Y SAE1008</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45x121Y SPHC</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60x126Y SAE1006 II</t>
  </si>
  <si>
    <t>Thép cuộn cán nóng 2.35x108Y SAE1006</t>
  </si>
  <si>
    <t>Thép cuộn cán nóng 2.90x125X S235JR</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51Y S275JR</t>
  </si>
  <si>
    <t>Thép cuộn cán nóng 8.70x152X S275JR</t>
  </si>
  <si>
    <t>Thép cuộn cán nóng 9.60x121Y S275JR</t>
  </si>
  <si>
    <t>Thép cuộn cán nóng 9.60x151X S275JR</t>
  </si>
  <si>
    <t>Thép cuộn cán nóng 9.70x121Y S275JR</t>
  </si>
  <si>
    <t>Thép cuộn cán nóng 9.70x152X S275JR</t>
  </si>
  <si>
    <t>Thép cuộn cán nóng 9.75x150X SS400</t>
  </si>
  <si>
    <t>Thép cuộn cán nóng 9.80x152X S275JR</t>
  </si>
  <si>
    <t>30/05/2024</t>
  </si>
  <si>
    <t>Đã check ok</t>
  </si>
  <si>
    <t>Thép cuộn cán nóng 1.60x125X S235JR II</t>
  </si>
  <si>
    <t>Thép cuộn cán nóng 1.60x125X S235JR</t>
  </si>
  <si>
    <t>Thép cuộn cán nóng 1.82x121Y SAE1008 II</t>
  </si>
  <si>
    <t>Thép cuộn cán nóng 1.82x121Y SAE1008</t>
  </si>
  <si>
    <t>Thép cuộn cán nóng 2.00x108Y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1Y S275JR</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45x119X SS400 II</t>
  </si>
  <si>
    <t>Thép cuộn cán nóng 2.20x121Y S275JR</t>
  </si>
  <si>
    <t>Thép cuộn cán nóng 2.25x129X SS400</t>
  </si>
  <si>
    <t>Thép cuộn cán nóng 2.45x121Y S275JR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65x126X SAE1006</t>
  </si>
  <si>
    <t>Thép cuộn cán nóng 3.51x132X SS 36 T1 II</t>
  </si>
  <si>
    <t>Thép cuộn cán nóng 2.75x119X SS400</t>
  </si>
  <si>
    <t>Thép cuộn cán nóng 3.80x121Y SS400 II</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3.20x124X SAE1006</t>
  </si>
  <si>
    <t>Thép cuộn cán nóng 4.75x121Y SAE1008 II</t>
  </si>
  <si>
    <t>Thép cuộn cán nóng 3.20x125X SAE1006</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1.55x121Y SPHT1</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70x151Y S275JR</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2.75x142X SAE1006</t>
  </si>
  <si>
    <t>Thép cuộn cán nóng 2.45x126X SAE1017</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1.90x121Y SAE1008</t>
  </si>
  <si>
    <t>Thép cuộn cán nóng 4.65x134Y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5.00x138X SS400</t>
  </si>
  <si>
    <t>Thép cuộn cán nóng 5.50x142X SS400</t>
  </si>
  <si>
    <t>Thép cuộn cán nóng 5.90x150X S275JR</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43x152X S275JR</t>
  </si>
  <si>
    <t>Thép cuộn cán nóng 2.45x120X SS400</t>
  </si>
  <si>
    <t>Thép cuộn cán nóng 3.45x125X SPHC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Đã check ok lệch 1c</t>
  </si>
  <si>
    <t>0310-0910</t>
  </si>
  <si>
    <t>Thép cuộn cán nóng 1.75x120X SPHC II</t>
  </si>
  <si>
    <t>Thép cuộn cán nóng 1.75x120X SPHC</t>
  </si>
  <si>
    <t>Thép cuộn cán nóng 11.70x150X SS400 II</t>
  </si>
  <si>
    <t>Thép cuộn cán nóng 10.00x150X SS400</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6</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60x152X S275JR II</t>
  </si>
  <si>
    <t>Thép cuộn cán nóng 9.52x152X ASTM A36</t>
  </si>
  <si>
    <t>Thép cuộn cán nóng 3.00x151Y S275JR</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 II</t>
  </si>
  <si>
    <t>Thép cuộn cán nóng 2.25x118Y SAE1006</t>
  </si>
  <si>
    <t>Thép cuộn cán nóng 2.45x121Y SAE1008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50x126X SS400 II</t>
  </si>
  <si>
    <t>Thép cuộn cán nóng 2.75x150X SS400</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30x123X SAE1006</t>
  </si>
  <si>
    <t>09-15/1/25</t>
  </si>
  <si>
    <t>Thép cuộn cán nóng 2.00x119X BJPC</t>
  </si>
  <si>
    <t>Thép cuộn cán nóng 2.00x119X BJPC II</t>
  </si>
  <si>
    <t>Thép cuộn cán nóng 2.75x140X SAE1006 II</t>
  </si>
  <si>
    <t>Thép cuộn cán nóng 2.75x150X SS400 II</t>
  </si>
  <si>
    <t>Thép cuộn cán nóng 3.20x122X SAE1006 II</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7.10x120X S275JR</t>
  </si>
  <si>
    <t>Thép cuộn cán nóng 2.40x152X S275JR</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13-19/03/2025</t>
  </si>
  <si>
    <t>Thép cuộn cán nóng 1.90x125X SPHC</t>
  </si>
  <si>
    <t>Thép cuộn cán nóng 1.90x125X SPHC II</t>
  </si>
  <si>
    <t>Thép cuộn cán nóng 11.85x125X S275JR</t>
  </si>
  <si>
    <t>Thép cuộn cán nóng 11.85x150X S275JR</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2.62x130Y SS400</t>
  </si>
  <si>
    <t>Thép cuộn cán nóng 9.90x120X SPHT-1</t>
  </si>
  <si>
    <t>Thép cuộn cán nóng 2.75x130Y SS400</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20x100X SAE1006 II</t>
  </si>
  <si>
    <t>Thép cuộn cán nóng 2.50x125X S235JR</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22X SAE1006</t>
  </si>
  <si>
    <t>Thép cuộn cán nóng 5.62x152X S275JR</t>
  </si>
  <si>
    <t>1-7/05</t>
  </si>
  <si>
    <t>8-14/05</t>
  </si>
  <si>
    <t>Thép cuộn cán nóng 2.35x126X DD11</t>
  </si>
  <si>
    <t>Thép cuộn cán nóng 2.85x126X DD11</t>
  </si>
  <si>
    <t>Thép cuộn cán nóng 4.55x125X S235JR</t>
  </si>
  <si>
    <t>Thép cuộn cán nóng 4.00x101X DD11</t>
  </si>
  <si>
    <t>29.05-04.06</t>
  </si>
  <si>
    <t>12-18/06/2025</t>
  </si>
  <si>
    <t>3-9/07/2025</t>
  </si>
  <si>
    <t>Thép cuộn cán nóng 6.00x150X S235JR</t>
  </si>
  <si>
    <t>Thép cuộn cán nóng 4.00x142Y S235JR</t>
  </si>
  <si>
    <t>31/07-10/08</t>
  </si>
  <si>
    <t>11-17/08</t>
  </si>
  <si>
    <t>18-24/08</t>
  </si>
  <si>
    <t>25-03/09</t>
  </si>
  <si>
    <t>04-11/09</t>
  </si>
  <si>
    <t>12-18/09</t>
  </si>
  <si>
    <t>19-25/09</t>
  </si>
  <si>
    <t>01/10-09/10</t>
  </si>
  <si>
    <t>09/10-16/10</t>
  </si>
  <si>
    <t>16/10-23/10</t>
  </si>
  <si>
    <t>23/10-30/10</t>
  </si>
  <si>
    <t>Customer Ref</t>
  </si>
  <si>
    <t>Tên tàu</t>
  </si>
  <si>
    <t>Phân loại</t>
  </si>
  <si>
    <t>Ship-to Party Name</t>
  </si>
  <si>
    <t>POD Confirmation Time</t>
  </si>
  <si>
    <t>Actual GI Date</t>
  </si>
  <si>
    <t>OD Quantity (BUn)</t>
  </si>
  <si>
    <t>TÀU</t>
  </si>
  <si>
    <t>CÔNG TY CỔ PHẦN TÔN ĐÔNG Á</t>
  </si>
  <si>
    <t>HPS-02</t>
  </si>
  <si>
    <t>Đường biển</t>
  </si>
  <si>
    <t>CÔNG TY CỔ PHẦN SẢN XUẤT CONTAINER HÒA PHÁT</t>
  </si>
  <si>
    <t>HPS-01</t>
  </si>
  <si>
    <t>VIET THUAN 095-02</t>
  </si>
  <si>
    <t>VIET THUAN 095-01</t>
  </si>
  <si>
    <t>TRUNG THẮNG 558</t>
  </si>
  <si>
    <t>HÀ DƯƠNG 68</t>
  </si>
  <si>
    <t>TRUNG THẮNG 56</t>
  </si>
  <si>
    <t>VIỆT THUẬN 12-05</t>
  </si>
  <si>
    <t>GRAND FAMILY 18</t>
  </si>
  <si>
    <t>PHƯƠNG NAM 46</t>
  </si>
  <si>
    <t>HÀ PHƯƠNG 02</t>
  </si>
  <si>
    <t>PHƯƠNG NAM 189</t>
  </si>
  <si>
    <t>MINH PHÁT 369</t>
  </si>
  <si>
    <t>CÔNG TY CỔ PHẦN SẢN XUẤT KINH DOANH THÉP VIỆT NHẬT</t>
  </si>
  <si>
    <t>CÔNG TY TNHH SX TM XNK THÉP VISA</t>
  </si>
  <si>
    <t>VIỆT THUẬN 12-06</t>
  </si>
  <si>
    <t>Công ty Cổ phần tập đoàn DST Việt Nam</t>
  </si>
  <si>
    <t>PHƯƠNG NAM 98</t>
  </si>
  <si>
    <t>CÔNG TY CỔ PHẦN THƯƠNG MẠI VÀ SẢN XUẤT TÔN TÂN PHƯỚC KHANH</t>
  </si>
  <si>
    <t>MINH PHÚC 282</t>
  </si>
  <si>
    <t>CÔNG TY TNHH SX &amp; TM THÉP TÂY NAM</t>
  </si>
  <si>
    <t>NAM DƯƠNG 01</t>
  </si>
  <si>
    <t>Công ty Cổ phần Thép Việt Đức</t>
  </si>
  <si>
    <t>HOÀNG SA 558</t>
  </si>
  <si>
    <t>CÔNG TY TNHH ỐNG THÉP MINH NGỌC</t>
  </si>
  <si>
    <t>VIỆT THUẬN 12-02</t>
  </si>
  <si>
    <t>VIỆT THUẬN 05-03</t>
  </si>
  <si>
    <t>Công ty Cổ Phần Thương Mại CITICOM</t>
  </si>
  <si>
    <t>CÔNG TY TNHH THIẾT BỊ XÂY DỰNG VÀ CHIẾU SÁNG ĐÔ THỊ TẤN PHÁT</t>
  </si>
  <si>
    <t>VIỆT THUẬN 075-01</t>
  </si>
  <si>
    <t>Công ty TNHH Posco International Việt Nam</t>
  </si>
  <si>
    <t>CÔNG TY TRÁCH NHIỆM HỮU HẠN ỐNG THÉP SÀI GÒN</t>
  </si>
  <si>
    <t>HẢI DƯƠNG 88</t>
  </si>
  <si>
    <t>CÔNG TY TNHH THÉP SEAH VIỆT NAM</t>
  </si>
  <si>
    <t>Công ty TNHH Công nghiệp Chính Đại</t>
  </si>
  <si>
    <t>CÔNG TY CỔ PHẦN TẬP ĐOÀN THÉP TIẾN LÊN</t>
  </si>
  <si>
    <t>ĐĂNG KHOA 79</t>
  </si>
  <si>
    <t>CÔNG TY TNHH THÉP KỲ ĐỒNG</t>
  </si>
  <si>
    <t>Công ty cổ phần xuất nhập khẩu và sản xuất nội thất HPL Bình Xuyên</t>
  </si>
  <si>
    <t>HOÀNG PHÚC 89</t>
  </si>
  <si>
    <t>GIA ĐỨC 111</t>
  </si>
  <si>
    <t>HOÀNG PHÚC 36</t>
  </si>
  <si>
    <t>CÔNG TY CỔ PHẦN SẢN XUẤT THÉP VINA ONE</t>
  </si>
  <si>
    <t>HOÀNG SA 666</t>
  </si>
  <si>
    <t>Công Ty CP QH Plus</t>
  </si>
  <si>
    <t>CÔNG TY TNHH SẢN XUẤT THƯƠNG MẠI LÊ PHÚ GIA BÌNH DƯƠNG</t>
  </si>
  <si>
    <t>CÔNG TY TNHH MỘT THÀNH VIÊN THÉP TẤM LÁ PHÚ MỸ - VNSTEEL</t>
  </si>
  <si>
    <t>Công Ty Cổ Phần China Steel &amp; Nippon Steel Việt Nam</t>
  </si>
  <si>
    <t>Công Ty Cổ Phần Công Nghiệp QH Plus</t>
  </si>
  <si>
    <t>MING XI JIU YUE</t>
  </si>
  <si>
    <t>QUANG VINH 189</t>
  </si>
  <si>
    <t>THÀNH ĐẠT 628</t>
  </si>
  <si>
    <t>Công ty TNHH Thương Mại và Công Nghiệp Mỹ Việt</t>
  </si>
  <si>
    <t>VIỆT THUẬN 12-03</t>
  </si>
  <si>
    <t>TRƯỜNG TÂM 68</t>
  </si>
  <si>
    <t>Công ty CP Thương Mại và Dịch Vụ Thép Nam Phát</t>
  </si>
  <si>
    <t>Công ty TNHH Một Thành Viên Thép Phúc Tiến</t>
  </si>
  <si>
    <t>LEM GLADIOLUS</t>
  </si>
  <si>
    <t>Coilinter Internationaler Stahlservice  GmbH</t>
  </si>
  <si>
    <t>Hoa Phat Trading International PTE.LTD</t>
  </si>
  <si>
    <t>POSCO INTERNATIONAL CORPORATION</t>
  </si>
  <si>
    <t>HOÀNG PHÚC 69</t>
  </si>
  <si>
    <t>THIÊN THUẬN THÀNH 179</t>
  </si>
  <si>
    <t>CÔNG TY CỔ PHẦN THÉP TVP</t>
  </si>
  <si>
    <t>MT HÀ NỘI 07</t>
  </si>
  <si>
    <t>GIA LĨNH 268</t>
  </si>
  <si>
    <t>ĐỨC PHÚC 58</t>
  </si>
  <si>
    <t>NAM PHÁT 168</t>
  </si>
  <si>
    <t>PHOENICIAN-M</t>
  </si>
  <si>
    <t>THÀNH PHÁT 89</t>
  </si>
  <si>
    <t>CÔNG TY CỔ PHẦN VINAS</t>
  </si>
  <si>
    <t>ĐỨC SẢN 558</t>
  </si>
  <si>
    <t>HOÀNG PHÚC 79</t>
  </si>
  <si>
    <t>VIỆT THUẬN QN-02</t>
  </si>
  <si>
    <t>MT HÀ NỘI 69</t>
  </si>
  <si>
    <t>HẢI DƯƠNG 99</t>
  </si>
  <si>
    <t>VIỆT THUẬN 10-03</t>
  </si>
  <si>
    <t>VIỆT THUẬN QN-01</t>
  </si>
  <si>
    <t>MINH PHÚC 88</t>
  </si>
  <si>
    <t>VIỆT THUẬN 12-01</t>
  </si>
  <si>
    <t>Công ty TNHH Thương mại và Dịch vụ Quang Mười</t>
  </si>
  <si>
    <t>VIỆT HÒA 68</t>
  </si>
  <si>
    <t>SEAGULL VICTORY</t>
  </si>
  <si>
    <t>Quy cách</t>
  </si>
  <si>
    <t>Ngày hết hạng đăng ký</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3.00x1500 S275JR II</t>
  </si>
  <si>
    <t>3.00×1500×C</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2.00×1517×C</t>
  </si>
  <si>
    <t>1.65×1265×C</t>
  </si>
  <si>
    <t>Thép cuộn cán nóng 10.00x1500 S235JR II</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Thép cuộn cán nóng 2.50x1000 SAE1006 II</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2.30×1270×C</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Thép cuộn cán nóng 3.20x1212 SAE1006 II</t>
  </si>
  <si>
    <t>3.20×1212×C</t>
  </si>
  <si>
    <t>Thép cuộn cán nóng 2.75x1217 SAE1006 II</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2.30×1269×C</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3.45×1260×C</t>
  </si>
  <si>
    <t>4.90×1500×C</t>
  </si>
  <si>
    <t>Thép cuộn cán nóng 2.95x1260 SAE1006 II</t>
  </si>
  <si>
    <t>2.95×1260×C</t>
  </si>
  <si>
    <t>2.75×1260×C</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Thép cuộn cán nóng 2.00x931 SAE1006 II</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2.80×1200×C</t>
  </si>
  <si>
    <t>Thép cuộn cán nóng 2.80x1200 BjPC</t>
  </si>
  <si>
    <t>Thép cuộn cán nóng 3.90x1500 S355JR II</t>
  </si>
  <si>
    <t>3.90×1500×C</t>
  </si>
  <si>
    <t>Thép cuộn cán nóng 3.90x1500 S355JR</t>
  </si>
  <si>
    <t>2.90×1500×C</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Thép cuộn cán nóng 3.45x1230 SS400 II</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3.95×1260×C</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2.90×1260×C</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2.75×1200×C</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2.90×1517×C</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2.91×1517×C</t>
  </si>
  <si>
    <t>Thép HRC HSPM 2.62x151Y S275JR II</t>
  </si>
  <si>
    <t>2.62×1517×C</t>
  </si>
  <si>
    <t>Thép HRC HSPM 2.70x134X S275JR II</t>
  </si>
  <si>
    <t>2.70×1342×C</t>
  </si>
  <si>
    <t>Thép HRC HSPM 3.15x152X S275JR II</t>
  </si>
  <si>
    <t>3.15×1522×C</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2.90×1425×C</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Thép cuộn cán nóng 2.80x1214 SAE1006 II</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1.50×1260×C</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Thép cuộn cán nóng 2.30x1214 SAE1006</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2.75×1264×C</t>
  </si>
  <si>
    <t>Thép cuộn cán nóng 2.45x1264 SAE1006 II</t>
  </si>
  <si>
    <t>2.45×1264×C</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3.80×1490×C</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2.20×1264×C</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2.25x121X S275JR II</t>
  </si>
  <si>
    <t>Thép HRC HSPM 2.45x121X S275JR II</t>
  </si>
  <si>
    <t>Thép HRC HSPM 4.90x121X S275JR II</t>
  </si>
  <si>
    <t>Thép HRC HSPM 2.45x121Y S23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Thép cuộn cán nóng 2.30x1500 SS400 II</t>
  </si>
  <si>
    <t>2.30×1500×C</t>
  </si>
  <si>
    <t>Thép cuộn cán nóng 2.30x1500 SAE1006 II</t>
  </si>
  <si>
    <t>[D]Thép cuộn cán nóng 2.00x1250 SAE1006</t>
  </si>
  <si>
    <t>Thép cuộn cán nóng 12.00x1500 SAE1006 II</t>
  </si>
  <si>
    <t>Thép cuộn cán nóng 1.50x1500 SAE1006 II</t>
  </si>
  <si>
    <t>1.50×1500×C</t>
  </si>
  <si>
    <t>Thép cuộn cán nóng 1.50x1250 SAE1006 II</t>
  </si>
  <si>
    <t>Thép cuộn cán nóng 2.60x1250 SPHC</t>
  </si>
  <si>
    <t>Thép cuộn cán nóng 8.00x1250 SAE1006</t>
  </si>
  <si>
    <t>Thép cuộn cán nóng 5.00x1250 SAE1006</t>
  </si>
  <si>
    <t>Thép cuộn cán nóng 4.00x1250 SAE1006</t>
  </si>
  <si>
    <t>Thép cuộn cán nóng 2.30x1500 SAE1006</t>
  </si>
  <si>
    <t>Thép cuộn cán nóng 12.00x150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40x115Y SAE1006 II</t>
  </si>
  <si>
    <t>Thép HRC HSPM 1.80x125X SPHC II</t>
  </si>
  <si>
    <t>Thép HRC HSPM 2.50x125X SPHC II</t>
  </si>
  <si>
    <t>Thép HRC HSPM 3.00x125X SPHC II</t>
  </si>
  <si>
    <t>Thép HRC HSPM 1.80x125X SPHC</t>
  </si>
  <si>
    <t>Thép HRC HSPM 1.80x125X S235JR</t>
  </si>
  <si>
    <t>Thép HRC HSPM 2.00x125X S235JR</t>
  </si>
  <si>
    <t>Thép HRC HSPM 2.50x125X S235JR</t>
  </si>
  <si>
    <t>Thép HRC HSPM 3.00x125X S235JR</t>
  </si>
  <si>
    <t>Thép HRC HSPM 2.78x121Y SS400</t>
  </si>
  <si>
    <t>Thép HRC HSPM 2.35x121Y S275JR</t>
  </si>
  <si>
    <t>Thép HRC HSPM 2.78x121Y S275JR</t>
  </si>
  <si>
    <t>Thép HRC HSPM 3.30x121Y S275JR</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2.70×1270×C</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2.30x1232 SAE1006</t>
  </si>
  <si>
    <t>Thép cuộn cán nóng 3.85x1250 SS400 II</t>
  </si>
  <si>
    <t>Thép cuộn cán nóng 3.85x1250 SS400</t>
  </si>
  <si>
    <t>Thép cuộn cán nóng 2.45x1217 SAE1006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70x121X SAE1006</t>
  </si>
  <si>
    <t>Thép HRC HSPM 3.90x150X S275JR</t>
  </si>
  <si>
    <t>Thép HRC HSPM 3.85x125X S275JR</t>
  </si>
  <si>
    <t>Thép HRC HSPM 4.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cuộn cán nóng 2.30x126X SAE1017 II</t>
  </si>
  <si>
    <t>Thép cuộn cán nóng 2.85x126X DD11 II</t>
  </si>
  <si>
    <t>Thép cuộn cán nóng 2.35x126X DD11 II</t>
  </si>
  <si>
    <t>Thép cuộn cán nóng 4.00x101X DD11 II</t>
  </si>
  <si>
    <t>4.55×1252×C</t>
  </si>
  <si>
    <t>2.42×1212×C</t>
  </si>
  <si>
    <t>Thép cuộn cán nóng 2.42x121X SAE1006 II</t>
  </si>
  <si>
    <t>Thép cuộn cán nóng 3.45x121Y SAE1006 II</t>
  </si>
  <si>
    <t>2.50×1367×C</t>
  </si>
  <si>
    <t>3.00×1367×C</t>
  </si>
  <si>
    <t>2.30×1327×C</t>
  </si>
  <si>
    <t>2.75×1367×C</t>
  </si>
  <si>
    <t>Thép HRC HSPM 2.42x121X SAE1006  II</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3.00×1312×C</t>
  </si>
  <si>
    <t>3.00×1427×C</t>
  </si>
  <si>
    <t>Thép HRC HSPM 3.00x150X S235JR  II</t>
  </si>
  <si>
    <t>Thép HRC HSPM 4.00x150X S235JR  II</t>
  </si>
  <si>
    <t>Thép HRC HSPM 2.80x150X SS400  II</t>
  </si>
  <si>
    <t>Thép HRC HSPM 3.00x150X S235JR</t>
  </si>
  <si>
    <t>Thép HRC HSPM 4.00x150X S235JR</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2.80×1022×C</t>
  </si>
  <si>
    <t>Thép cuộn cán nóng 2.30x116X SAE1006 II</t>
  </si>
  <si>
    <t>2.30×1162×C</t>
  </si>
  <si>
    <t>Thép cuộn cán nóng 2.00x113X SPA-H II</t>
  </si>
  <si>
    <t>2.00×1132×C</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5.62x151Y S275JR II</t>
  </si>
  <si>
    <t>Thép HRC HSPM 1.60x121X SPHC II</t>
  </si>
  <si>
    <t>Thép HRC HSPM 4.90x150X SS400 II</t>
  </si>
  <si>
    <t>Thép HRC HSPM 5.80x150X SS400 II</t>
  </si>
  <si>
    <t>Thép HRC HSPM 2.42x12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4.90x150X SS400</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Thép cuộn cán nóng 3.70x1212 SAE1006 II</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2.28x1230 SAE1006 II</t>
  </si>
  <si>
    <t>Thép cuộn cán nóng 2.4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1.75×1210×C</t>
  </si>
  <si>
    <t>Thép cuộn cán nóng 2.23x1210 SPHC II</t>
  </si>
  <si>
    <t>2.23×1210×C</t>
  </si>
  <si>
    <t>Thép cuộn cán nóng 1.40x1210 SAE1006 II</t>
  </si>
  <si>
    <t>1.40×1210×C</t>
  </si>
  <si>
    <t>2.90×1270×C</t>
  </si>
  <si>
    <t>2.45×1320×C</t>
  </si>
  <si>
    <t>Thép cuộn cán nóng 1.50x1200 SAE1006 II</t>
  </si>
  <si>
    <t>1.50×1200×C</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3.40×1230×C</t>
  </si>
  <si>
    <t>Thép cuộn cán nóng 2.50x1217 SAE1006 II</t>
  </si>
  <si>
    <t>Thép cuộn cán nóng 2.70x1217 SAE1006 II</t>
  </si>
  <si>
    <t>Thép cuộn cán nóng 2.90x1217 SAE1006 II</t>
  </si>
  <si>
    <t>2.95×990×C</t>
  </si>
  <si>
    <t>2.60×920×C</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Thép cuộn cán nóng 2.30x1515 SAE1006 II</t>
  </si>
  <si>
    <t>2.30×1515×C</t>
  </si>
  <si>
    <t>2.42×1260×C</t>
  </si>
  <si>
    <t>Thép cuộn cán nóng 2.00x1650 SPHC II</t>
  </si>
  <si>
    <t>2.00×1650×C</t>
  </si>
  <si>
    <t>2.30×1140×C</t>
  </si>
  <si>
    <t>Thép cuộn cán nóng 2.30x1100 SAE1006 II</t>
  </si>
  <si>
    <t>2.30×1100×C</t>
  </si>
  <si>
    <t>2.50×1100×C</t>
  </si>
  <si>
    <t>Thép cuộn cán nóng 3.80x1100 SAE1006 II</t>
  </si>
  <si>
    <t>3.80×1100×C</t>
  </si>
  <si>
    <t>Thép cuộn cán nóng 1.85x1215 SPHC II</t>
  </si>
  <si>
    <t>1.85×1215×C</t>
  </si>
  <si>
    <t>6.40×1040×C</t>
  </si>
  <si>
    <t>3.80×1368×C</t>
  </si>
  <si>
    <t>1.75×1240×C</t>
  </si>
  <si>
    <t>3.95×1137×C</t>
  </si>
  <si>
    <t>Thép cuộn cán nóng 1.75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Thép cuộn cán nóng 4.30x1424 SAE1006 II</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Thép cuộn cán nóng 1.90x1224 SPHC II</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Thép cuộn cán nóng 4.40x1224 SPHC II</t>
  </si>
  <si>
    <t>4.40×1224×C</t>
  </si>
  <si>
    <t>Thép cuộn cán nóng 4.40x1530 SPHC II</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Thép cuộn cán nóng 1.85x1515 SAE1006 II</t>
  </si>
  <si>
    <t>1.85×1515×C</t>
  </si>
  <si>
    <t>Thép cuộn cán nóng 3.99x1515 SAE1006 II</t>
  </si>
  <si>
    <t>3.99×1515×C</t>
  </si>
  <si>
    <t>Thép cuộn cán nóng 2.90x1500 SAE1006 II</t>
  </si>
  <si>
    <t>Thép cuộn cán nóng 4.40x1390 SAE1006 II</t>
  </si>
  <si>
    <t>4.40×1390×C</t>
  </si>
  <si>
    <t>Thép cuộn cán nóng 1.90x1300 SAE1006 II</t>
  </si>
  <si>
    <t>1.90×1300×C</t>
  </si>
  <si>
    <t>Thép cuộn cán nóng 2.00x1235 SPHC II</t>
  </si>
  <si>
    <t>Thép cuộn cán nóng 2.10x1235 SPHC II</t>
  </si>
  <si>
    <t>2.10×1235×C</t>
  </si>
  <si>
    <t>Thép cuộn cán nóng 2.20x1235 SPHC II</t>
  </si>
  <si>
    <t>2.20×1235×C</t>
  </si>
  <si>
    <t>Thép cuộn cán nóng 2.30x1235 SPHC II</t>
  </si>
  <si>
    <t>2.30×1235×C</t>
  </si>
  <si>
    <t>Thép cuộn cán nóng 2.50x1235 SPHC II</t>
  </si>
  <si>
    <t>Thép cuộn cán nóng 2.87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00x1262 SPHC II</t>
  </si>
  <si>
    <t>Thép cuộn cán nóng 2.40x1262 SPHC II</t>
  </si>
  <si>
    <t>Thép cuộn cán nóng 2.50x1262 SPHC II</t>
  </si>
  <si>
    <t>Thép cuộn cán nóng 2.60x1262 SPHC II</t>
  </si>
  <si>
    <t>Thép cuộn cán nóng 2.87x1262 SPHC II</t>
  </si>
  <si>
    <t>Thép cuộn cán nóng 3.0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70x1270 SPHC II</t>
  </si>
  <si>
    <t>Thép cuộn cán nóng 2.00x1241 SAE1006 II</t>
  </si>
  <si>
    <t>2.00×1241×C</t>
  </si>
  <si>
    <t>Thép cuộn cán nóng 2.80x1234 SAE1006 II</t>
  </si>
  <si>
    <t>Thép cuộn cán nóng 3.70x1232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3.00×1015×C</t>
  </si>
  <si>
    <t>3.20×1210×C</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1.50x1215 SPHC II</t>
  </si>
  <si>
    <t>Thép cuộn cán nóng 2.60x1245 SAE1006 II</t>
  </si>
  <si>
    <t>2.60×1245×C</t>
  </si>
  <si>
    <t>Thép cuộn cán nóng 2.50x1160 SAE1006 II</t>
  </si>
  <si>
    <t>2.50×1160×C</t>
  </si>
  <si>
    <t>3.30×1260×C</t>
  </si>
  <si>
    <t>Thép cuộn cán nóng 1.60x1215 SAE1006 II</t>
  </si>
  <si>
    <t>1.60×1215×C</t>
  </si>
  <si>
    <t>Thép cuộn cán nóng 3.40x1215 SAE1006 II</t>
  </si>
  <si>
    <t>3.40×1215×C</t>
  </si>
  <si>
    <t>Thép cuộn cán nóng 2.65x1260 SAE1006 II</t>
  </si>
  <si>
    <t>2.65×1260×C</t>
  </si>
  <si>
    <t>1.50×1210×C</t>
  </si>
  <si>
    <t>Thép cuộn cán nóng 2.60x1265 SAE1006 II</t>
  </si>
  <si>
    <t>2.60×1265×C</t>
  </si>
  <si>
    <t>Thép cuộn cán nóng 3.00x1260 SPHC II</t>
  </si>
  <si>
    <t>2.50×1140×C</t>
  </si>
  <si>
    <t>Thép cuộn cán nóng 3.00x1185 SAE1006 II</t>
  </si>
  <si>
    <t>3.00×1185×C</t>
  </si>
  <si>
    <t>Thép cuộn cán nóng 3.50x1140 SAE1006 II</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1.78×1260×C</t>
  </si>
  <si>
    <t>Thép cuộn cán nóng 2.55x1260 SAE1006 II</t>
  </si>
  <si>
    <t>2.55×1260×C</t>
  </si>
  <si>
    <t>Thép cuộn cán nóng 3.50x1160 SAE1006 II</t>
  </si>
  <si>
    <t>3.50×1160×C</t>
  </si>
  <si>
    <t>3.50×1400×C</t>
  </si>
  <si>
    <t>Thép cuộn cán nóng 1.50x1210 SAE1006 II</t>
  </si>
  <si>
    <t>2.50×1220×C</t>
  </si>
  <si>
    <t>Thép cuộn cán nóng 2.00x1260 SPHC II</t>
  </si>
  <si>
    <t>2.05×1235×C</t>
  </si>
  <si>
    <t>Thép cuộn cán nóng 2.80x1215 SAE1006 II</t>
  </si>
  <si>
    <t>2.75×1085×C</t>
  </si>
  <si>
    <t>3.00×1325×C</t>
  </si>
  <si>
    <t>3.80×1050×C</t>
  </si>
  <si>
    <t>Thép HRC HSPM 2.30x1212 SAE1006 II</t>
  </si>
  <si>
    <t>Thép HRC HSPM 2.50x1212 SAE1006 II</t>
  </si>
  <si>
    <t>Thép HRC HSPM 3.00x1230 SAE1006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2.30x1250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3.80x1300 SAE1006</t>
  </si>
  <si>
    <t>Thép cuộn cán nóng 2.80x130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2.25x1235 SAE1006</t>
  </si>
  <si>
    <t>Thép cuộn cán nóng 4.50x1227 SAE1006</t>
  </si>
  <si>
    <t>Thép cuộn cán nóng 7.80x1230 SAE1006</t>
  </si>
  <si>
    <t>Thép cuộn cán nóng 3.70x1230 SAE1006</t>
  </si>
  <si>
    <t>Thép cuộn cán nóng 2.30x1227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50x125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80x1160 SAE1006</t>
  </si>
  <si>
    <t>Thép cuộn cán nóng 3.20x142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13.75×1500×C</t>
  </si>
  <si>
    <t>15.75×1500×C</t>
  </si>
  <si>
    <t>17.75×1500×C</t>
  </si>
  <si>
    <t>19.75×1500×C</t>
  </si>
  <si>
    <t>2.20×1328×C</t>
  </si>
  <si>
    <t>Thép cuộn cán nóng 2.95x1230 SS400 II</t>
  </si>
  <si>
    <t>5.30×1430×C</t>
  </si>
  <si>
    <t>5.30×1560×C</t>
  </si>
  <si>
    <t>3.80×1510×C</t>
  </si>
  <si>
    <t>Thép cuộn cán nóng 5.00x1510 SS400 II</t>
  </si>
  <si>
    <t>5.00×1510×C</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Thép cuộn cán nóng 2.68x1250 SS400 II</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2.0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2.45x1320 SAE1006</t>
  </si>
  <si>
    <t>Thép cuộn cán nóng 2.90x127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20x1219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1.85x1215 SPHC</t>
  </si>
  <si>
    <t>Thép cuộn cán nóng 1.50x1250 SPHC</t>
  </si>
  <si>
    <t>Thép cuộn cán nóng 2.00x1650 SPHC</t>
  </si>
  <si>
    <t>Thép cuộn cán nóng 1.90x121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80x1250 SPHC</t>
  </si>
  <si>
    <t>Thép cuộn cán nóng 2.17x1227 SPHC</t>
  </si>
  <si>
    <t>Thép cuộn cán nóng 3.00x1215 SPHC</t>
  </si>
  <si>
    <t>Thép cuộn cán nóng 3.20x1215 SPHC</t>
  </si>
  <si>
    <t>Thép HRC HSPM 1.75x1210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1.55x1250 SPHC</t>
  </si>
  <si>
    <t>Thép cuộn cán nóng 2.40x1577 SS400</t>
  </si>
  <si>
    <t>Thép cuộn cán nóng 2.50x1240 SS400</t>
  </si>
  <si>
    <t>Thép cuộn cán nóng 2.50x1219 SS400</t>
  </si>
  <si>
    <t>Thép cuộn cán nóng 2.50x165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2.00x127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1.35x1250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7.10x1200 S275JR</t>
  </si>
  <si>
    <t>7.10×1200×C</t>
  </si>
  <si>
    <t>Thép cuộn cán nóng 3.88x1210 S275JR II</t>
  </si>
  <si>
    <t>3.88×1210×C</t>
  </si>
  <si>
    <t>Thép cuộn cán nóng 3.88x1210 S275JR</t>
  </si>
  <si>
    <t>Thép cuộn cán nóng 2.82x1210 S275JR II</t>
  </si>
  <si>
    <t>2.82×1210×C</t>
  </si>
  <si>
    <t>Thép cuộn cán nóng 4.85x1210 S275JR II</t>
  </si>
  <si>
    <t>4.85×1210×C</t>
  </si>
  <si>
    <t>Thép cuộn cán nóng 4.17x1210 S275JR</t>
  </si>
  <si>
    <t>4.17×1210×C</t>
  </si>
  <si>
    <t>Thép cuộn cán nóng 7.60x1210 S275JR</t>
  </si>
  <si>
    <t>7.60×1210×C</t>
  </si>
  <si>
    <t>Thép cuộn cán nóng 2.72x1210 S275JR II</t>
  </si>
  <si>
    <t>2.72×1210×C</t>
  </si>
  <si>
    <t>Thép cuộn cán nóng 7.10x1200 S275JR II</t>
  </si>
  <si>
    <t>Thép cuộn cán nóng 7.60x1210 S275JR II</t>
  </si>
  <si>
    <t>Thép cuộn cán nóng 5.50x1515 S275JR II</t>
  </si>
  <si>
    <t>5.50×1515×C</t>
  </si>
  <si>
    <t>Thép cuộn cán nóng 4.17x1210 S275JR II</t>
  </si>
  <si>
    <t>Thép cuộn cán nóng 2.92x1210 S275JR</t>
  </si>
  <si>
    <t>2.92×1210×C</t>
  </si>
  <si>
    <t>8.75×1210×C</t>
  </si>
  <si>
    <t>Thép cuộn cán nóng 2.25x1235 BjPC II</t>
  </si>
  <si>
    <t>Thép cuộn cán nóng 2.25x1235 BjPC</t>
  </si>
  <si>
    <t>5.82×1340×C</t>
  </si>
  <si>
    <t>Thép cuộn cán nóng 2.72x1210 S275JR</t>
  </si>
  <si>
    <t>Thép cuộn cán nóng 2.92x1210 S275JR II</t>
  </si>
  <si>
    <t>Thép cuộn cán nóng 2.82x1210 S275JR</t>
  </si>
  <si>
    <t>Thép cuộn cán nóng 5.60x1210 S275JR II</t>
  </si>
  <si>
    <t>5.60×1210×C</t>
  </si>
  <si>
    <t>Thép cuộn cán nóng 5.82x1340 S275JR II</t>
  </si>
  <si>
    <t>Thép cuộn cán nóng 4.85x1210 S275JR</t>
  </si>
  <si>
    <t>Thép cuộn cán nóng 3.30x1215 S275JR</t>
  </si>
  <si>
    <t>3.30×1215×C</t>
  </si>
  <si>
    <t>Thép cuộn cán nóng 2.72x1515 S275JR</t>
  </si>
  <si>
    <t>2.72×1515×C</t>
  </si>
  <si>
    <t>Thép cuộn cán nóng 2.82x1515 S275JR</t>
  </si>
  <si>
    <t>2.82×1515×C</t>
  </si>
  <si>
    <t>Thép cuộn cán nóng 2.91x1515 S275JR</t>
  </si>
  <si>
    <t>2.91×1515×C</t>
  </si>
  <si>
    <t>Thép cuộn cán nóng 3.88x1515 S275JR</t>
  </si>
  <si>
    <t>3.88×1515×C</t>
  </si>
  <si>
    <t>Thép cuộn cán nóng 4.17x1515 S275JR</t>
  </si>
  <si>
    <t>4.17×1515×C</t>
  </si>
  <si>
    <t>Thép cuộn cán nóng 4.37x1515 S275JR</t>
  </si>
  <si>
    <t>4.37×1515×C</t>
  </si>
  <si>
    <t>Thép cuộn cán nóng 4.37x1515 S275JR II</t>
  </si>
  <si>
    <t>Thép cuộn cán nóng 4.67x1515 S275JR</t>
  </si>
  <si>
    <t>4.67×1515×C</t>
  </si>
  <si>
    <t>5.62×1515×C</t>
  </si>
  <si>
    <t>5.82×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t>
  </si>
  <si>
    <t>11.60×1524×C</t>
  </si>
  <si>
    <t>Thép cuộn cán nóng 11.60x1524 S275JR II</t>
  </si>
  <si>
    <t>Thép cuộn cán nóng 5.80x1524 S275JR</t>
  </si>
  <si>
    <t>5.80×1524×C</t>
  </si>
  <si>
    <t>Thép cuộn cán nóng 5.80x1524 S275JR II</t>
  </si>
  <si>
    <t>Thép cuộn cán nóng 10.10x1524 S275JR</t>
  </si>
  <si>
    <t>10.10×1524×C</t>
  </si>
  <si>
    <t>Thép cuộn cán nóng 10.10x1524 S275JR II</t>
  </si>
  <si>
    <t>Thép cuộn cán nóng 2.78x1270 S275JR II</t>
  </si>
  <si>
    <t>2.78×1270×C</t>
  </si>
  <si>
    <t>Thép cuộn cán nóng 2.45x1520 S275JR</t>
  </si>
  <si>
    <t>2.45×1520×C</t>
  </si>
  <si>
    <t>Thép cuộn cán nóng 3.67x1290 S275JR</t>
  </si>
  <si>
    <t>3.67×1290×C</t>
  </si>
  <si>
    <t>Thép cuộn cán nóng 3.67x1290 S275JR II</t>
  </si>
  <si>
    <t>Thép cuộn cán nóng 7.60x1215 S275JR</t>
  </si>
  <si>
    <t>7.60×1215×C</t>
  </si>
  <si>
    <t>Thép cuộn cán nóng 7.60x1215 S275JR II</t>
  </si>
  <si>
    <t>Thép cuộn cán nóng 6.30x1100 S275JR</t>
  </si>
  <si>
    <t>6.30×1100×C</t>
  </si>
  <si>
    <t>Thép cuộn cán nóng 6.30x1100 S275JR II</t>
  </si>
  <si>
    <t>Thép cuộn cán nóng 3.65x1219 S275JR</t>
  </si>
  <si>
    <t>Thép cuộn cán nóng 3.65x1219 S275JR II</t>
  </si>
  <si>
    <t>Thép cuộn cán nóng 2.75x1524 S275JR</t>
  </si>
  <si>
    <t>2.75×1524×C</t>
  </si>
  <si>
    <t>Thép cuộn cán nóng 2.75x1524 S275JR II</t>
  </si>
  <si>
    <t>Thép cuộn cán nóng 11.80x1212 S275JR</t>
  </si>
  <si>
    <t>Thép cuộn cán nóng 11.80x1212 S275JR II</t>
  </si>
  <si>
    <t>Thép cuộn cán nóng 2.75x1520 S275JR</t>
  </si>
  <si>
    <t>2.75×1520×C</t>
  </si>
  <si>
    <t>Thép cuộn cán nóng 2.30x1520 S275JR II</t>
  </si>
  <si>
    <t>2.30×1520×C</t>
  </si>
  <si>
    <t>Thép cuộn cán nóng 3.65x1515 S275JR</t>
  </si>
  <si>
    <t>3.65×1515×C</t>
  </si>
  <si>
    <t>Thép cuộn cán nóng 3.67x1340 S275JR II</t>
  </si>
  <si>
    <t>3.67×1340×C</t>
  </si>
  <si>
    <t>Thép cuộn cán nóng 5.90x1515 S275JR</t>
  </si>
  <si>
    <t>5.90×1515×C</t>
  </si>
  <si>
    <t>Thép cuộn cán nóng 5.90x1515 S275JR II</t>
  </si>
  <si>
    <t>Thép cuộn cán nóng 3.67x1270 S275JR II</t>
  </si>
  <si>
    <t>3.67×1270×C</t>
  </si>
  <si>
    <t>Thép cuộn cán nóng 7.35x1520 S275JR II</t>
  </si>
  <si>
    <t>Thép cuộn cán nóng 11.80x1512 S275JR</t>
  </si>
  <si>
    <t>11.80×1512×C</t>
  </si>
  <si>
    <t>Thép cuộn cán nóng 11.80x1512 S275JR II</t>
  </si>
  <si>
    <t>Thép cuộn cán nóng 5.80x1450 S275JR</t>
  </si>
  <si>
    <t>5.80×1450×C</t>
  </si>
  <si>
    <t>Thép cuộn cán nóng 5.80x1450 S275JR II</t>
  </si>
  <si>
    <t>Thép cuộn cán nóng 4.85x1215 S275JR</t>
  </si>
  <si>
    <t>4.85×1215×C</t>
  </si>
  <si>
    <t>Thép cuộn cán nóng 11.65x1215 S275JR</t>
  </si>
  <si>
    <t>11.65×1215×C</t>
  </si>
  <si>
    <t>Thép cuộn cán nóng 11.65x1215 S275JR II</t>
  </si>
  <si>
    <t>Thép cuộn cán nóng 2.50x1210 S275JR</t>
  </si>
  <si>
    <t>Thép cuộn cán nóng 2.50x1210 S275JR II</t>
  </si>
  <si>
    <t>Thép cuộn cán nóng 2.72x1250 S275JR II</t>
  </si>
  <si>
    <t>2.72×1250×C</t>
  </si>
  <si>
    <t>Thép cuộn cán nóng 2.72x1219 S275JR</t>
  </si>
  <si>
    <t>Thép cuộn cán nóng 2.72x1219 S275JR II</t>
  </si>
  <si>
    <t>Thép cuộn cán nóng 4.10x1515 S275JR II</t>
  </si>
  <si>
    <t>4.10×1515×C</t>
  </si>
  <si>
    <t>Thép cuộn cán nóng 11.60x1495 S275JR</t>
  </si>
  <si>
    <t>11.60×1495×C</t>
  </si>
  <si>
    <t>Thép cuộn cán nóng 11.60x1495 S275JR II</t>
  </si>
  <si>
    <t>Thép cuộn cán nóng 4.35x1340 S275JR</t>
  </si>
  <si>
    <t>4.35×1340×C</t>
  </si>
  <si>
    <t>Thép cuộn cán nóng 4.35x1340 S275JR II</t>
  </si>
  <si>
    <t>Thép cuộn cán nóng 2.65x1215 S275JR II</t>
  </si>
  <si>
    <t>Thép cuộn cán nóng 2.45x1225 S275JR II</t>
  </si>
  <si>
    <t>Thép cuộn cán nóng 2.93x1520 S275JR</t>
  </si>
  <si>
    <t>2.93×1520×C</t>
  </si>
  <si>
    <t>Thép cuộn cán nóng 2.93x1520 S275JR II</t>
  </si>
  <si>
    <t>Thép cuộn cán nóng 2.73x1215 S275JR</t>
  </si>
  <si>
    <t>2.73×1215×C</t>
  </si>
  <si>
    <t>Thép cuộn cán nóng 2.73x1215 S275JR II</t>
  </si>
  <si>
    <t>Thép cuộn cán nóng 4.35x1210 S275JR II</t>
  </si>
  <si>
    <t>Thép cuộn cán nóng 4.05x1520 S275JR II</t>
  </si>
  <si>
    <t>4.05×1520×C</t>
  </si>
  <si>
    <t>Thép cuộn cán nóng 2.93x1215 S275JR II</t>
  </si>
  <si>
    <t>2.93×1215×C</t>
  </si>
  <si>
    <t>Thép cuộn cán nóng 9.95x1000 S275JR</t>
  </si>
  <si>
    <t>9.95×1000×C</t>
  </si>
  <si>
    <t>Thép cuộn cán nóng 9.95x1000 S275JR II</t>
  </si>
  <si>
    <t>6.85×1210×C</t>
  </si>
  <si>
    <t>Thép cuộn cán nóng 6.85x1210 S275JR II</t>
  </si>
  <si>
    <t>Thép cuộn cán nóng 11.75x1210 S275JR II</t>
  </si>
  <si>
    <t>11.75×1210×C</t>
  </si>
  <si>
    <t>2.05×1215×C</t>
  </si>
  <si>
    <t>Thép cuộn cán nóng 2.50x1524 S275JR</t>
  </si>
  <si>
    <t>2.50×1524×C</t>
  </si>
  <si>
    <t>Thép cuộn cán nóng 2.50x1524 S275JR II</t>
  </si>
  <si>
    <t>Thép cuộn cán nóng 3.00x1524 S275JR</t>
  </si>
  <si>
    <t>3.00×1524×C</t>
  </si>
  <si>
    <t>Thép cuộn cán nóng 3.00x1524 S275JR II</t>
  </si>
  <si>
    <t>Thép cuộn cán nóng 2.80x1210 S275JR</t>
  </si>
  <si>
    <t>Thép cuộn cán nóng 2.80x1210 S275JR II</t>
  </si>
  <si>
    <t>Thép cuộn cán nóng 2.45x1230 S275JR II</t>
  </si>
  <si>
    <t>Thép cuộn cán nóng 4.75x1500 S275JR II</t>
  </si>
  <si>
    <t>Thép cuộn cán nóng 4.74x1500 S275JR</t>
  </si>
  <si>
    <t>4.74×1500×C</t>
  </si>
  <si>
    <t>Thép cuộn cán nóng 4.74x1500 S275JR II</t>
  </si>
  <si>
    <t>4.25×1500×C</t>
  </si>
  <si>
    <t>Thép cuộn cán nóng 4.25x1500 S275JR II</t>
  </si>
  <si>
    <t>4.15×1500×C</t>
  </si>
  <si>
    <t>Thép cuộn cán nóng 4.15x1500 S275JR II</t>
  </si>
  <si>
    <t>2.88×1500×C</t>
  </si>
  <si>
    <t>Thép cuộn cán nóng 2.88x1500 S275JR II</t>
  </si>
  <si>
    <t>4.37×1500×C</t>
  </si>
  <si>
    <t>Thép cuộn cán nóng 4.37x1500 S275JR II</t>
  </si>
  <si>
    <t>Thép cuộn cán nóng 4.40x1500 S275JR II</t>
  </si>
  <si>
    <t>Thép cuộn cán nóng 5.70x1500 S275JR II</t>
  </si>
  <si>
    <t>Thép cuộn cán nóng 7.70x1500 S275JR II</t>
  </si>
  <si>
    <t>Thép cuộn cán nóng 8.70x1500 S275JR II</t>
  </si>
  <si>
    <t>Thép cuộn cán nóng 11.70x1500 S275JR II</t>
  </si>
  <si>
    <t>1.92×1435×C</t>
  </si>
  <si>
    <t>Thép cuộn cán nóng 2.08x1435 S235JR</t>
  </si>
  <si>
    <t>2.08×1435×C</t>
  </si>
  <si>
    <t>2.30×1435×C</t>
  </si>
  <si>
    <t>2.58×1435×C</t>
  </si>
  <si>
    <t>2.85×1435×C</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t>
  </si>
  <si>
    <t>Thép cuộn cán nóng 2.95x1220 S235JR II</t>
  </si>
  <si>
    <t>Thép cuộn cán nóng 2.45x1230 S235JR</t>
  </si>
  <si>
    <t>Thép cuộn cán nóng 2.45x1230 S235JR II</t>
  </si>
  <si>
    <t>Thép cuộn cán nóng 3.80x1310 S275JR II</t>
  </si>
  <si>
    <t>3.45×1220×C</t>
  </si>
  <si>
    <t>Thép cuộn cán nóng 2.00x1520 S275JR</t>
  </si>
  <si>
    <t>Thép cuộn cán nóng 2.00x1520 S275JR II</t>
  </si>
  <si>
    <t>Thép cuộn cán nóng 2.25x1520 S275JR</t>
  </si>
  <si>
    <t>2.25×1520×C</t>
  </si>
  <si>
    <t>Thép cuộn cán nóng 2.25x1520 S275JR II</t>
  </si>
  <si>
    <t>2.92×1520×C</t>
  </si>
  <si>
    <t>4.17×1520×C</t>
  </si>
  <si>
    <t>Thép cuộn cán nóng 4.17x1520 S275JR II</t>
  </si>
  <si>
    <t>Thép cuộn cán nóng 2.92x1520 S275JR</t>
  </si>
  <si>
    <t>7.78×1520×C</t>
  </si>
  <si>
    <t>Thép cuộn cán nóng 2.83x1515 S275JR</t>
  </si>
  <si>
    <t>2.83×1515×C</t>
  </si>
  <si>
    <t>Thép cuộn cán nóng 2.83x1515 S275JR II</t>
  </si>
  <si>
    <t>Thép cuộn cán nóng 2.93x1515 S275JR</t>
  </si>
  <si>
    <t>2.93×1515×C</t>
  </si>
  <si>
    <t>Thép cuộn cán nóng 2.93x1515 S275JR II</t>
  </si>
  <si>
    <t>Thép cuộn cán nóng 3.75x1515 S275JR</t>
  </si>
  <si>
    <t>3.75×1515×C</t>
  </si>
  <si>
    <t>Thép cuộn cán nóng 3.75x1515 S275JR II</t>
  </si>
  <si>
    <t>Thép cuộn cán nóng 2.00x1250 DD11 II</t>
  </si>
  <si>
    <t>Thép cuộn cán nóng 2.00x1500 DD11</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3.00×1305×C</t>
  </si>
  <si>
    <t>Thép cuộn cán nóng 3.00x1305 S235JR II</t>
  </si>
  <si>
    <t>5.40×1305×C</t>
  </si>
  <si>
    <t>Thép cuộn cán nóng 5.40x1305 S235JR II</t>
  </si>
  <si>
    <t>Thép cuộn cán nóng 1.20x1250 S275JR</t>
  </si>
  <si>
    <t>Thép cuộn cán nóng 1.20x1250 S275JR II</t>
  </si>
  <si>
    <t>Thép cuộn cán nóng 1.80x1250 S275JR</t>
  </si>
  <si>
    <t>Thép cuộn cán nóng 1.60x1250 S275JR</t>
  </si>
  <si>
    <t>Thép cuộn cán nóng 1.40x1250 S275JR</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2.10×1435×C</t>
  </si>
  <si>
    <t>Thép cuộn cán nóng 2.10x1435 S235JR II</t>
  </si>
  <si>
    <t>2.87×1435×C</t>
  </si>
  <si>
    <t>Thép cuộn cán nóng 2.87x1435 S235JR II</t>
  </si>
  <si>
    <t>2.78×1215×C</t>
  </si>
  <si>
    <t>Thép cuộn cán nóng 2.35x1215 S275JR II</t>
  </si>
  <si>
    <t>2.35×1215×C</t>
  </si>
  <si>
    <t>Thép cuộn cán nóng 4.05x1520 S275JR</t>
  </si>
  <si>
    <t>2.72×1215×C</t>
  </si>
  <si>
    <t>Thép cuộn cán nóng 2.72x1250 S275JR</t>
  </si>
  <si>
    <t>Thép cuộn cán nóng 3.80x1515 S275JR</t>
  </si>
  <si>
    <t>3.80×1515×C</t>
  </si>
  <si>
    <t>Thép cuộn cán nóng 3.80x1515 S275JR II</t>
  </si>
  <si>
    <t>Thép cuộn cán nóng 2.40x1215 S275JR II</t>
  </si>
  <si>
    <t>Thép cuộn cán nóng 3.65x1515 S275JR II</t>
  </si>
  <si>
    <t>Thép cuộn cán nóng 3.80x1210 S275JR</t>
  </si>
  <si>
    <t>Thép cuộn cán nóng 3.80x1210 S275JR II</t>
  </si>
  <si>
    <t>Thép cuộn cán nóng 4.00x1515 S275JR</t>
  </si>
  <si>
    <t>Thép cuộn cán nóng 4.00x1515 S275JR II</t>
  </si>
  <si>
    <t>Thép cuộn cán nóng 4.10x1515 S275JR</t>
  </si>
  <si>
    <t>Thép cuộn cán nóng 2.30x1520 S275JR</t>
  </si>
  <si>
    <t>Thép cuộn cán nóng 2.45x1520 S275JR II</t>
  </si>
  <si>
    <t>Thép cuộn cán nóng 2.75x1520 S275JR II</t>
  </si>
  <si>
    <t>Thép cuộn cán nóng 2.65x1215 S275JR</t>
  </si>
  <si>
    <t>Thép cuộn cán nóng 6.80x1215 S275JR</t>
  </si>
  <si>
    <t>6.80×1215×C</t>
  </si>
  <si>
    <t>Thép cuộn cán nóng 6.80x1215 S275JR II</t>
  </si>
  <si>
    <t>Thép cuộn cán nóng 9.75x1515 S275JR</t>
  </si>
  <si>
    <t>9.75×1515×C</t>
  </si>
  <si>
    <t>Thép cuộn cán nóng 9.75x1515 S275JR II</t>
  </si>
  <si>
    <t>Thép cuộn cán nóng 2.70x1515 S275JR II</t>
  </si>
  <si>
    <t>Thép cuộn cán nóng 2.70x1470 S275JR</t>
  </si>
  <si>
    <t>2.70×1470×C</t>
  </si>
  <si>
    <t>Thép cuộn cán nóng 2.70x1470 S275JR II</t>
  </si>
  <si>
    <t>Thép cuộn cán nóng 4.60x1215 S275JR II</t>
  </si>
  <si>
    <t>4.60×1215×C</t>
  </si>
  <si>
    <t>4.20×1340×C</t>
  </si>
  <si>
    <t>Thép HRC HSPM 2.00x1210 S275JR</t>
  </si>
  <si>
    <t>Thép cuộn cán nóng 8.50x1515 S275JR II</t>
  </si>
  <si>
    <t>Thép cuộn cán nóng 7.35x1520 S275JR</t>
  </si>
  <si>
    <t>Thép cuộn cán nóng 7.50x1515 S275JR II</t>
  </si>
  <si>
    <t>7.50×1515×C</t>
  </si>
  <si>
    <t>Thép cuộn cán nóng 2.35x1215 S275JR</t>
  </si>
  <si>
    <t>Thép cuộn cán nóng 11.75x1515 S275JR II</t>
  </si>
  <si>
    <t>11.75×1515×C</t>
  </si>
  <si>
    <t>Thép cuộn cán nóng 4.85x1215 S275JR II</t>
  </si>
  <si>
    <t>Thép cuộn cán nóng 11.75x1210 S275JR</t>
  </si>
  <si>
    <t>Thép cuộn cán nóng 2.08x1215 S275JR II</t>
  </si>
  <si>
    <t>2.08×1215×C</t>
  </si>
  <si>
    <t>3.85×1515×C</t>
  </si>
  <si>
    <t>Thép HRC HSPM 2.00x1210 S275JR II</t>
  </si>
  <si>
    <t>Thép cuộn cán nóng 2.48x1215 S275JR II</t>
  </si>
  <si>
    <t>2.48×1215×C</t>
  </si>
  <si>
    <t>Thép cuộn cán nóng 3.30x1215 S275JR II</t>
  </si>
  <si>
    <t>Thép cuộn cán nóng 4.60x1215 S275JR</t>
  </si>
  <si>
    <t>Thép HRC HSPM 2.70x1520 S275JR</t>
  </si>
  <si>
    <t>Thép cuộn cán nóng 2.45x1515 S275JR II</t>
  </si>
  <si>
    <t>Thép cuộn cán nóng 2.72x1515 S275JR II</t>
  </si>
  <si>
    <t>2.92×1515×C</t>
  </si>
  <si>
    <t>Thép cuộn cán nóng 2.78x1270 S275JR</t>
  </si>
  <si>
    <t>Thép cuộn cán nóng 3.67x1270 S275JR</t>
  </si>
  <si>
    <t>Thép cuộn cán nóng 2.80x1515 S275JR II</t>
  </si>
  <si>
    <t>2.80×1515×C</t>
  </si>
  <si>
    <t>Thép HRC HSPM 2.45x1515 S275JR II</t>
  </si>
  <si>
    <t>2.80×1340×C</t>
  </si>
  <si>
    <t>Thép cuộn cán nóng 4.35x1210 S275JR</t>
  </si>
  <si>
    <t>Thép cuộn cán nóng 4.17x1515 S275JR II</t>
  </si>
  <si>
    <t>Thép cuộn cán nóng 4.67x1515 S275JR II</t>
  </si>
  <si>
    <t>Thép cuộn cán nóng 7.78x1210 S275JR</t>
  </si>
  <si>
    <t>7.78×1210×C</t>
  </si>
  <si>
    <t>Thép cuộn cán nóng 2.45x1225 S275JR</t>
  </si>
  <si>
    <t>Thép cuộn cán nóng 3.67x1340 S275JR</t>
  </si>
  <si>
    <t>5.72×1515×C</t>
  </si>
  <si>
    <t>Thép cuộn cán nóng 5.72x1515 S275JR II</t>
  </si>
  <si>
    <t>Thép cuộn cán nóng 8.60x1515 S275JR II</t>
  </si>
  <si>
    <t>8.75×1515×C</t>
  </si>
  <si>
    <t>Thép cuộn cán nóng 2.93x1215 S275JR</t>
  </si>
  <si>
    <t>Thép cuộn cán nóng 2.23x1215 S275JR II</t>
  </si>
  <si>
    <t>2.23×1215×C</t>
  </si>
  <si>
    <t>Thép cuộn cán nóng 2.80x1340 S275JR II</t>
  </si>
  <si>
    <t>Thép cuộn cán nóng 5.00x1000 S275JR II</t>
  </si>
  <si>
    <t>Thép cuộn cán nóng 5.00x1000 S275JR</t>
  </si>
  <si>
    <t>Thép cuộn cán nóng 2.92x1340 S275JR II</t>
  </si>
  <si>
    <t>2.92×1340×C</t>
  </si>
  <si>
    <t>4.37×1210×C</t>
  </si>
  <si>
    <t>Thép cuộn cán nóng 5.82x1210 S275JR</t>
  </si>
  <si>
    <t>5.82×1210×C</t>
  </si>
  <si>
    <t>Thép cuộn cán nóng 5.82x1210 S275JR II</t>
  </si>
  <si>
    <t>Thép cuộn cán nóng 5.60x1210 S275JR</t>
  </si>
  <si>
    <t>Thép cuộn cán nóng 5.62x1515 S275JR II</t>
  </si>
  <si>
    <t>Thép cuộn cán nóng 4.60x1515 S275JR II</t>
  </si>
  <si>
    <t>4.60×1515×C</t>
  </si>
  <si>
    <t>Thép cuộn cán nóng 4.70x1340 S275JR II</t>
  </si>
  <si>
    <t>4.70×1340×C</t>
  </si>
  <si>
    <t>7.90×1515×C</t>
  </si>
  <si>
    <t>Thép cuộn cán nóng 5.83x1515 S275JR II</t>
  </si>
  <si>
    <t>5.83×1515×C</t>
  </si>
  <si>
    <t>7.70×1515×C</t>
  </si>
  <si>
    <t>2.43×1515×C</t>
  </si>
  <si>
    <t>Thép cuộn cán nóng 2.50x1235 BjPC</t>
  </si>
  <si>
    <t>Thép cuộn cán nóng 2.00x1235 BjPC II</t>
  </si>
  <si>
    <t>Thép cuộn cán nóng 8.75x1210 S275JR</t>
  </si>
  <si>
    <t>Thép cuộn cán nóng 2.50x1235 BjPC II</t>
  </si>
  <si>
    <t>Thép HRC HSPM 4.37x1210 S275JR</t>
  </si>
  <si>
    <t>Thép HRC HSPM 2.92x1515 S275JR II</t>
  </si>
  <si>
    <t>Thép HRC HSPM 4.80x1340 S275JR</t>
  </si>
  <si>
    <t>Thép HRC HSPM 2.90x1210 S275JR II</t>
  </si>
  <si>
    <t>Thép cuộn cán nóng 2.50x1230 BjPC II</t>
  </si>
  <si>
    <t>Thép HRC HSPM 4.30x1515 S275JR II</t>
  </si>
  <si>
    <t>Thép HRC HSPM 3.88x1515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t>
  </si>
  <si>
    <t>Thép HRC HSPM 4.70x1210 S275JR II</t>
  </si>
  <si>
    <t>Thép HRC HSPM 4.85x1210 S275JR</t>
  </si>
  <si>
    <t>Thép HRC HSPM 4.85x1210 S275JR II</t>
  </si>
  <si>
    <t>Thép HRC HSPM 2.92x1340 S275JR II</t>
  </si>
  <si>
    <t>Thép HRC HSPM 4.40x1340 S275JR II</t>
  </si>
  <si>
    <t>Thép HRC HSPM 4.60x1340 S275JR II</t>
  </si>
  <si>
    <t>Thép HRC HSPM 4.90x1340 S275JR II</t>
  </si>
  <si>
    <t>Thép HRC HSPM 3.70x1515 S275JR II</t>
  </si>
  <si>
    <t>Thép HRC HSPM 4.67x1515 S275JR II</t>
  </si>
  <si>
    <t>Thép HRC HSPM 2.50x1524 S275JR II</t>
  </si>
  <si>
    <t>Thép HRC HSPM 3.00x1524 S275JR II</t>
  </si>
  <si>
    <t>Thép HRC HSPM 4.40x1515 S275JR II</t>
  </si>
  <si>
    <t>Thép HRC HSPM 4.90x1515 S275JR</t>
  </si>
  <si>
    <t>Thép HRC HSPM 4.90x1515 S275JR II</t>
  </si>
  <si>
    <t>Thép HRC HSPM 4.30x1340 S275JR II</t>
  </si>
  <si>
    <t>Thép HRC HSPM 2.23x1520 S275JR II</t>
  </si>
  <si>
    <t>Thép HRC HSPM 2.70x1520 S275JR II</t>
  </si>
  <si>
    <t>Thép HRC HSPM 2.88x1520 S275JR II</t>
  </si>
  <si>
    <t>Thép HRC HSPM 3.65x1520 S275JR II</t>
  </si>
  <si>
    <t>Thép HRC HSPM 4.15x1520 S275JR II</t>
  </si>
  <si>
    <t>Thép HRC HSPM 4.75x1520 S275JR</t>
  </si>
  <si>
    <t>Thép HRC HSPM 2.80x1210 S275JR II</t>
  </si>
  <si>
    <t>Thép HRC HSPM 2.43x1520 S275JR II</t>
  </si>
  <si>
    <t>Thép HRC HSPM 3.00x1510 S235JR</t>
  </si>
  <si>
    <t>Thép HRC HSPM 3.00x1510 S235JR II</t>
  </si>
  <si>
    <t>Thép HRC HSPM 4.00x1510 S235JR</t>
  </si>
  <si>
    <t>Thép HRC HSPM 4.00x1510 S235JR II</t>
  </si>
  <si>
    <t>Thép HRC HSPM 5.00x1510 S235JR</t>
  </si>
  <si>
    <t>Thép HRC HSPM 5.00x1510 S235JR II</t>
  </si>
  <si>
    <t>Thép HRC HSPM 2.70x1340 S275JR</t>
  </si>
  <si>
    <t>Thép HRC HSPM 2.70x1340 S275JR II</t>
  </si>
  <si>
    <t>Thép HRC HSPM 2.90x1340 S275JR</t>
  </si>
  <si>
    <t>Thép HRC HSPM 2.92x1340 S275JR</t>
  </si>
  <si>
    <t>Thép HRC HSPM 2.90x1340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3.00x1500 S235JR II</t>
  </si>
  <si>
    <t>Thép HRC HSPM 3.20x1500 S235JR</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Thép cuộn cán nóng 2.08x1435 S235JR  II</t>
  </si>
  <si>
    <t>Thép cuộn cán nóng 2.58x1435 S235JR  II</t>
  </si>
  <si>
    <t>Thép cuộn cán nóng 2.85x1435 S235JR  II</t>
  </si>
  <si>
    <t>Thép cuộn cán nóng 2.00x1230 SS400</t>
  </si>
  <si>
    <t>Thép cuộn cán nóng 4.40x1390 SS400</t>
  </si>
  <si>
    <t>Thép cuộn cán nóng 2.25x1230 SS400</t>
  </si>
  <si>
    <t>Thép cuộn cán nóng 3.15x1350 SS400</t>
  </si>
  <si>
    <t>Thép cuộn cán nóng 6.00x1010 SS400</t>
  </si>
  <si>
    <t>Thép cuộn cán nóng 2.50x1170 SS400</t>
  </si>
  <si>
    <t>Thép HRC HSPM 2.50x1219 SS400</t>
  </si>
  <si>
    <t>Thép HRC HSPM 3.10x1300 SS400</t>
  </si>
  <si>
    <t>Thép HRC HSPM 3.50x1300 SS400</t>
  </si>
  <si>
    <t>Thép HRC HSPM 7.80x1500 SS400</t>
  </si>
  <si>
    <t>Thép HRC HSPM 2.9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00\ _₫_-;\-* #,##0.00\ _₫_-;_-* &quot;-&quot;??\ _₫_-;_-@_-"/>
    <numFmt numFmtId="166" formatCode="_(* #,##0_);_(* \(#,##0\);_(* &quot;-&quot;??_);_(@_)"/>
    <numFmt numFmtId="167" formatCode="[$-1010000]d/m/yyyy;@"/>
  </numFmts>
  <fonts count="70">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000000"/>
      <name val="Arial"/>
    </font>
    <font>
      <sz val="11"/>
      <color rgb="FFFF0000"/>
      <name val="Times New Roman"/>
    </font>
    <font>
      <sz val="11"/>
      <color rgb="FF000000"/>
      <name val="Calibri"/>
      <charset val="163"/>
    </font>
    <font>
      <sz val="11"/>
      <color rgb="FF000000"/>
      <name val="Calibri"/>
      <charset val="134"/>
    </font>
    <font>
      <sz val="11"/>
      <color rgb="FF9C0006"/>
      <name val="Calibri"/>
      <family val="2"/>
    </font>
    <font>
      <sz val="12"/>
      <color rgb="FFFF0000"/>
      <name val="Times New Roman"/>
      <family val="1"/>
    </font>
  </fonts>
  <fills count="31">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164"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43" fontId="1" fillId="0" borderId="0" applyFont="0" applyFill="0" applyBorder="0" applyAlignment="0" applyProtection="0"/>
    <xf numFmtId="0" fontId="5"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cellStyleXfs>
  <cellXfs count="614">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164"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164"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14" fontId="5" fillId="18" borderId="6" xfId="0" applyNumberFormat="1" applyFont="1" applyFill="1" applyBorder="1"/>
    <xf numFmtId="0" fontId="55" fillId="23" borderId="9" xfId="0" applyFont="1" applyFill="1" applyBorder="1"/>
    <xf numFmtId="164" fontId="50" fillId="0" borderId="6" xfId="0" applyNumberFormat="1" applyFont="1" applyBorder="1"/>
    <xf numFmtId="164" fontId="5" fillId="0" borderId="0" xfId="0" applyNumberFormat="1" applyFont="1"/>
    <xf numFmtId="164" fontId="5" fillId="18" borderId="6" xfId="0" applyNumberFormat="1" applyFont="1" applyFill="1" applyBorder="1"/>
    <xf numFmtId="164" fontId="5" fillId="0" borderId="0" xfId="0" applyNumberFormat="1" applyFont="1" applyAlignment="1">
      <alignment wrapText="1"/>
    </xf>
    <xf numFmtId="164" fontId="52" fillId="0" borderId="0" xfId="0" applyNumberFormat="1" applyFont="1" applyAlignment="1">
      <alignment wrapText="1"/>
    </xf>
    <xf numFmtId="164"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164"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18" borderId="1" xfId="0" applyFont="1" applyFill="1" applyBorder="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164" fontId="3" fillId="0" borderId="20" xfId="1" applyFont="1" applyBorder="1" applyAlignment="1">
      <alignment horizontal="center" vertical="center" wrapText="1"/>
    </xf>
    <xf numFmtId="164"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164"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4" fontId="28" fillId="27" borderId="0" xfId="0" applyNumberFormat="1" applyFont="1" applyFill="1"/>
    <xf numFmtId="4" fontId="28" fillId="25" borderId="0" xfId="0" applyNumberFormat="1" applyFont="1" applyFill="1"/>
    <xf numFmtId="14" fontId="28" fillId="27" borderId="0" xfId="0" applyNumberFormat="1" applyFont="1" applyFill="1"/>
    <xf numFmtId="14" fontId="28" fillId="25" borderId="0" xfId="0" applyNumberFormat="1"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0" fontId="64" fillId="0" borderId="0" xfId="0" applyFont="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6" fillId="0" borderId="0" xfId="0" applyFont="1"/>
    <xf numFmtId="3" fontId="66" fillId="0" borderId="0" xfId="0" applyNumberFormat="1" applyFont="1"/>
    <xf numFmtId="0" fontId="38" fillId="0" borderId="0" xfId="0" applyFont="1" applyAlignment="1">
      <alignment wrapText="1"/>
    </xf>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7"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8"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3" fontId="4" fillId="2" borderId="0" xfId="0" applyNumberFormat="1" applyFont="1" applyFill="1" applyAlignment="1">
      <alignment horizontal="center" vertical="center" wrapText="1"/>
    </xf>
    <xf numFmtId="0" fontId="4" fillId="28" borderId="0" xfId="0" applyFont="1" applyFill="1" applyAlignment="1">
      <alignment horizontal="center" vertical="center" wrapText="1"/>
    </xf>
    <xf numFmtId="0" fontId="4" fillId="28" borderId="0" xfId="0" applyFont="1" applyFill="1" applyAlignment="1">
      <alignment wrapText="1"/>
    </xf>
    <xf numFmtId="0" fontId="23" fillId="0" borderId="0" xfId="0" applyFont="1" applyAlignment="1">
      <alignment wrapText="1"/>
    </xf>
    <xf numFmtId="0" fontId="17" fillId="0" borderId="30" xfId="0" applyFont="1" applyBorder="1" applyAlignment="1">
      <alignment horizontal="center" vertical="center" wrapText="1"/>
    </xf>
    <xf numFmtId="0" fontId="23" fillId="25" borderId="0" xfId="0" applyFont="1" applyFill="1"/>
    <xf numFmtId="0" fontId="19" fillId="30" borderId="0" xfId="0" applyFont="1" applyFill="1" applyAlignment="1">
      <alignment vertical="center"/>
    </xf>
    <xf numFmtId="1" fontId="18" fillId="0" borderId="0" xfId="0" applyNumberFormat="1" applyFont="1" applyAlignment="1">
      <alignment horizontal="center" vertical="center"/>
    </xf>
    <xf numFmtId="3" fontId="69" fillId="0" borderId="0" xfId="0" applyNumberFormat="1" applyFont="1" applyAlignment="1">
      <alignment horizontal="center" vertical="center"/>
    </xf>
    <xf numFmtId="0" fontId="18" fillId="0" borderId="0" xfId="0" applyFont="1" applyAlignment="1">
      <alignment horizontal="left" vertical="center" wrapText="1"/>
    </xf>
    <xf numFmtId="0" fontId="63" fillId="0" borderId="0" xfId="0" applyFont="1" applyAlignment="1">
      <alignment horizontal="center"/>
    </xf>
    <xf numFmtId="0" fontId="68" fillId="3" borderId="0" xfId="0" applyFont="1" applyFill="1"/>
    <xf numFmtId="0" fontId="23" fillId="3" borderId="0" xfId="0" applyFont="1" applyFill="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56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2869" tableId="3"/>
  </namedSheetView>
  <namedSheetView name="View2" id="{6E2F0D1C-A8A7-4452-A76D-C795CF30D7FF}">
    <nsvFilter filterId="{2029B06E-69C7-47CC-BBF6-874935EFFBC3}" ref="A1:BA2869"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2869"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6"/>
    <s v="20-24"/>
    <s v="C,D"/>
    <s v="No"/>
    <x v="0"/>
    <s v="Skin"/>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9.80x151Y S275JR"/>
    <s v="S275JR"/>
    <n v="9.8000000000000007"/>
    <x v="40"/>
    <x v="4"/>
    <s v="151Y"/>
    <n v="0"/>
    <n v="22"/>
    <n v="22"/>
    <m/>
    <n v="22"/>
    <n v="23.783999999999999"/>
    <n v="0"/>
    <n v="0"/>
    <n v="23.783999999999999"/>
    <n v="1.7839999999999989"/>
    <s v="Dư CNC"/>
    <s v="Hoàn thành"/>
    <s v="Hoàn thành"/>
    <n v="0"/>
    <n v="0"/>
    <x v="111"/>
    <s v="Cắt tấm"/>
    <n v="0"/>
    <n v="0"/>
    <n v="0"/>
    <n v="0"/>
    <n v="0"/>
    <n v="0"/>
    <n v="0"/>
    <s v="T02.2025"/>
    <s v="MC"/>
    <s v="STEMCOR"/>
    <s v="LSX04.02.2025"/>
    <n v="1251121948422"/>
    <m/>
    <s v="MS EN 10025-2:2011"/>
    <s v="Thép HRC HSPM 9.80x151Y S275JR"/>
    <s v="MS EN 10025-2:2011"/>
    <s v="Chưa có mã"/>
    <s v="T&gt;4.00"/>
  </r>
  <r>
    <s v="27/02-05/03"/>
    <m/>
    <x v="11"/>
    <s v="05/03/25"/>
    <m/>
    <x v="84"/>
    <n v="2400001058"/>
    <s v="18-24"/>
    <s v="C,D"/>
    <s v="No"/>
    <x v="1"/>
    <m/>
    <s v="Thép cuộn cán nóng 9.70x152X S275JR"/>
    <s v="S275JR"/>
    <n v="9.6999999999999993"/>
    <x v="27"/>
    <x v="8"/>
    <s v="152X"/>
    <n v="0"/>
    <n v="75"/>
    <n v="75"/>
    <m/>
    <n v="75"/>
    <n v="95.376000000000005"/>
    <n v="0"/>
    <n v="0"/>
    <n v="95.376000000000005"/>
    <n v="20.376000000000005"/>
    <s v="Dư CNC"/>
    <s v="Hoàn thành"/>
    <s v="Hoàn thành"/>
    <n v="0"/>
    <n v="0"/>
    <x v="16"/>
    <s v="Cắt tấm"/>
    <n v="0"/>
    <n v="0"/>
    <n v="0"/>
    <n v="0"/>
    <n v="0"/>
    <n v="0"/>
    <n v="0"/>
    <s v="T02.2025"/>
    <s v="MC"/>
    <s v="STEMCOR"/>
    <s v="LSX04.02.2025"/>
    <n v="1251121923184"/>
    <m/>
    <s v="MS EN 10025-2:2011"/>
    <s v="Thép HRC HSPM 9.70x152X S275JR"/>
    <s v="MS EN 10025-2:2011"/>
    <s v="Chưa có mã"/>
    <s v="T&gt;4.00"/>
  </r>
  <r>
    <s v="27/02-05/03"/>
    <m/>
    <x v="11"/>
    <s v="05/03/25"/>
    <m/>
    <x v="84"/>
    <n v="2400001058"/>
    <s v="18-24"/>
    <s v="C,D"/>
    <s v="No"/>
    <x v="1"/>
    <m/>
    <s v="Thép cuộn cán nóng 8.70x152X S275JR"/>
    <s v="S275JR"/>
    <n v="8.6999999999999993"/>
    <x v="37"/>
    <x v="8"/>
    <s v="152X"/>
    <n v="0"/>
    <n v="25"/>
    <n v="25"/>
    <m/>
    <n v="25"/>
    <n v="23.173999999999999"/>
    <n v="0"/>
    <n v="0"/>
    <n v="23.173999999999999"/>
    <n v="-1.8260000000000005"/>
    <m/>
    <s v="Hoàn thành"/>
    <s v="Hoàn thành"/>
    <n v="0"/>
    <n v="0"/>
    <x v="15"/>
    <s v="Cắt tấm"/>
    <n v="0"/>
    <n v="0"/>
    <n v="0"/>
    <n v="0"/>
    <n v="0"/>
    <n v="0"/>
    <n v="0"/>
    <s v="T02.2025"/>
    <s v="MC"/>
    <s v="STEMCOR"/>
    <s v="LSX04.02.2025"/>
    <n v="1251121916322"/>
    <m/>
    <s v="MS EN 10025-2:2011"/>
    <s v="Thép HRC HSPM 8.70x152X S275JR"/>
    <s v="MS EN 10025-2:2011"/>
    <s v="Chưa có mã"/>
    <s v="T&gt;4.00"/>
  </r>
  <r>
    <s v="27/02-05/03"/>
    <m/>
    <x v="11"/>
    <s v="05/03/25"/>
    <m/>
    <x v="84"/>
    <n v="2400001058"/>
    <s v="18-24"/>
    <s v="C,D"/>
    <s v="No"/>
    <x v="1"/>
    <m/>
    <s v="Thép cuộn cán nóng 5.90x152X S275JR"/>
    <s v="S275JR"/>
    <n v="5.9"/>
    <x v="84"/>
    <x v="8"/>
    <s v="152X"/>
    <n v="0"/>
    <n v="50"/>
    <n v="50"/>
    <m/>
    <n v="50"/>
    <n v="68.102000000000004"/>
    <n v="0"/>
    <n v="0"/>
    <n v="68.102000000000004"/>
    <n v="18.102000000000004"/>
    <s v="Dư KNC"/>
    <s v="Hoàn thành"/>
    <s v="Hoàn thành"/>
    <n v="0"/>
    <n v="0"/>
    <x v="4"/>
    <s v="Cắt tấm"/>
    <n v="0"/>
    <n v="0"/>
    <n v="0"/>
    <n v="0"/>
    <n v="0"/>
    <n v="0"/>
    <n v="0"/>
    <s v="T02.2025"/>
    <s v="MC"/>
    <s v="STEMCOR"/>
    <s v="LSX04.02.2025"/>
    <n v="1251121918630"/>
    <m/>
    <s v="MS EN 10025-2:2011"/>
    <s v="Thép HRC HSPM 5.90x152X S275JR"/>
    <s v="MS EN 10025-2:2011"/>
    <n v="1251122103035"/>
    <s v="T&gt;4.00"/>
  </r>
  <r>
    <s v="27/02-05/03"/>
    <m/>
    <x v="11"/>
    <s v="05/03/25"/>
    <m/>
    <x v="84"/>
    <n v="2400001058"/>
    <s v="18-24"/>
    <s v="C,D"/>
    <s v="No"/>
    <x v="1"/>
    <m/>
    <s v="Thép cuộn cán nóng 5.60x152X S275JR"/>
    <s v="S275JR"/>
    <n v="5.6"/>
    <x v="45"/>
    <x v="8"/>
    <s v="152X"/>
    <n v="0"/>
    <n v="50"/>
    <n v="50"/>
    <m/>
    <n v="50"/>
    <n v="47.347999999999999"/>
    <n v="0"/>
    <n v="0"/>
    <n v="47.347999999999999"/>
    <n v="-2.652000000000001"/>
    <m/>
    <s v="Hoàn thành"/>
    <s v="Hoàn thành"/>
    <n v="0"/>
    <n v="0"/>
    <x v="4"/>
    <s v="Cắt tấm"/>
    <n v="0"/>
    <n v="0"/>
    <n v="0"/>
    <n v="0"/>
    <n v="0"/>
    <n v="0"/>
    <n v="0"/>
    <s v="T02.2025"/>
    <s v="MC"/>
    <s v="STEMCOR"/>
    <s v="LSX04.02.2025"/>
    <n v="1251121916407"/>
    <m/>
    <s v="MS EN 10025-2:2011"/>
    <s v="Thép HRC HSPM 5.60x152X S275JR"/>
    <s v="MS EN 10025-2:2011"/>
    <n v="1251122103011"/>
    <s v="T&gt;4.00"/>
  </r>
  <r>
    <s v="27/02-05/03"/>
    <m/>
    <x v="11"/>
    <s v="05/03/25"/>
    <m/>
    <x v="84"/>
    <n v="2400001059"/>
    <s v="18-24"/>
    <s v="C,D"/>
    <s v="No"/>
    <x v="0"/>
    <s v="Skin"/>
    <s v="Thép cuộn cán nóng 4.30x152X S275JR"/>
    <s v="S275JR"/>
    <n v="4.3"/>
    <x v="94"/>
    <x v="8"/>
    <s v="152X"/>
    <n v="0"/>
    <n v="50"/>
    <n v="50"/>
    <m/>
    <n v="50"/>
    <n v="47.368000000000002"/>
    <n v="0"/>
    <n v="0"/>
    <n v="47.368000000000002"/>
    <n v="-2.6319999999999979"/>
    <m/>
    <s v="Hoàn thành"/>
    <s v="Hoàn thành"/>
    <n v="0"/>
    <n v="0"/>
    <x v="4"/>
    <s v="Cắt tấm"/>
    <n v="0"/>
    <n v="0"/>
    <n v="0"/>
    <n v="0"/>
    <n v="0"/>
    <n v="0"/>
    <n v="0"/>
    <s v="T02.2025"/>
    <s v="MC"/>
    <s v="STEMCOR"/>
    <s v="LSX04.02.2025"/>
    <n v="1251121916483"/>
    <m/>
    <s v="MS EN 10025-2:2011"/>
    <s v="Thép HRC HSPM 4.30x152X S275JR"/>
    <s v="MS EN 10025-2:2011"/>
    <n v="1251122102434"/>
    <s v="T&gt;4.00"/>
  </r>
  <r>
    <s v="27/02-05/03"/>
    <m/>
    <x v="11"/>
    <s v="05/03/25"/>
    <m/>
    <x v="84"/>
    <n v="2400001060"/>
    <s v="18-24"/>
    <s v="C,D"/>
    <s v="No"/>
    <x v="1"/>
    <m/>
    <s v="Thép cuộn cán nóng 4.60x121X S275JR"/>
    <s v="S275JR"/>
    <n v="4.5999999999999996"/>
    <x v="33"/>
    <x v="3"/>
    <s v="121X"/>
    <n v="0"/>
    <n v="40"/>
    <n v="40"/>
    <m/>
    <n v="40"/>
    <n v="47.357999999999997"/>
    <n v="0"/>
    <n v="0"/>
    <n v="47.357999999999997"/>
    <n v="7.357999999999997"/>
    <s v="Dư CNC"/>
    <s v="Hoàn thành"/>
    <s v="Hoàn thành"/>
    <n v="0"/>
    <n v="0"/>
    <x v="88"/>
    <s v="Cắt tấm"/>
    <n v="0"/>
    <n v="0"/>
    <n v="0"/>
    <n v="0"/>
    <n v="0"/>
    <n v="0"/>
    <n v="0"/>
    <s v="T02.2025"/>
    <s v="MC"/>
    <s v="STEMCOR"/>
    <s v="LSX04.02.2025"/>
    <n v="1251121967300"/>
    <m/>
    <s v="MS EN 10025-2:2011"/>
    <s v="Thép HRC HSPM 4.60x121X S275JR"/>
    <s v="MS EN 10025-2:2011"/>
    <s v="Chưa có mã"/>
    <s v="T&gt;4.00"/>
  </r>
  <r>
    <s v="27/02-05/03"/>
    <m/>
    <x v="11"/>
    <s v="05/03/25"/>
    <m/>
    <x v="84"/>
    <n v="2400001060"/>
    <s v="18-24"/>
    <s v="C,D"/>
    <s v="No"/>
    <x v="1"/>
    <m/>
    <s v="Thép cuộn cán nóng 5.50x121X S275JR"/>
    <s v="S275JR"/>
    <n v="5.5"/>
    <x v="122"/>
    <x v="3"/>
    <s v="121X"/>
    <n v="0"/>
    <n v="40"/>
    <n v="40"/>
    <m/>
    <n v="40"/>
    <n v="47.398000000000003"/>
    <n v="0"/>
    <n v="0"/>
    <n v="47.398000000000003"/>
    <n v="7.3980000000000032"/>
    <s v="Dư CNC"/>
    <s v="Hoàn thành"/>
    <s v="Hoàn thành"/>
    <n v="0"/>
    <n v="0"/>
    <x v="88"/>
    <s v="Cắt tấm"/>
    <n v="0"/>
    <n v="0"/>
    <n v="0"/>
    <n v="0"/>
    <n v="0"/>
    <n v="0"/>
    <n v="0"/>
    <s v="T02.2025"/>
    <s v="MC"/>
    <s v="STEMCOR"/>
    <s v="LSX04.02.2025"/>
    <n v="1251121925645"/>
    <m/>
    <s v="MS EN 10025-2:2011"/>
    <s v="Thép HRC HSPM 5.50x121X S275JR"/>
    <s v="MS EN 10025-2:2011"/>
    <s v="Chưa có mã"/>
    <s v="T&gt;4.00"/>
  </r>
  <r>
    <s v="27/02-05/03"/>
    <m/>
    <x v="11"/>
    <s v="05/03/25"/>
    <m/>
    <x v="84"/>
    <n v="2400001060"/>
    <s v="18-24"/>
    <s v="C,D"/>
    <s v="No"/>
    <x v="1"/>
    <m/>
    <s v="Thép cuộn cán nóng 9.40x121X S275JR"/>
    <s v="S275JR"/>
    <n v="9.4"/>
    <x v="127"/>
    <x v="3"/>
    <s v="121X"/>
    <n v="0"/>
    <n v="40"/>
    <n v="40"/>
    <m/>
    <n v="40"/>
    <n v="47.758000000000003"/>
    <n v="0"/>
    <n v="0"/>
    <n v="47.758000000000003"/>
    <n v="7.7580000000000027"/>
    <s v="Dư CNC"/>
    <s v="Hoàn thành"/>
    <s v="Hoàn thành"/>
    <n v="0"/>
    <n v="0"/>
    <x v="88"/>
    <s v="Cắt tấm"/>
    <n v="0"/>
    <n v="0"/>
    <n v="0"/>
    <n v="0"/>
    <n v="0"/>
    <n v="0"/>
    <n v="0"/>
    <s v="T02.2025"/>
    <s v="MC"/>
    <s v="STEMCOR"/>
    <s v="LSX04.02.2025"/>
    <n v="1251121950296"/>
    <m/>
    <s v="MS EN 10025-2:2011"/>
    <s v="Thép HRC HSPM 9.40x121X S275JR"/>
    <s v="MS EN 10025-2:2011"/>
    <s v="Chưa có mã"/>
    <s v="T&gt;4.00"/>
  </r>
  <r>
    <s v="27/02-05/03"/>
    <m/>
    <x v="11"/>
    <s v="05/03/25"/>
    <m/>
    <x v="84"/>
    <n v="2400001060"/>
    <s v="18-24"/>
    <s v="C,D"/>
    <s v="No"/>
    <x v="1"/>
    <m/>
    <s v="Thép cuộn cán nóng 11.40x121X S275JR"/>
    <s v="S275JR"/>
    <n v="11.4"/>
    <x v="126"/>
    <x v="3"/>
    <s v="121X"/>
    <n v="0"/>
    <n v="40"/>
    <n v="40"/>
    <m/>
    <n v="40"/>
    <n v="47.667999999999999"/>
    <n v="0"/>
    <n v="0"/>
    <n v="47.667999999999999"/>
    <n v="7.6679999999999993"/>
    <s v="Dư CNC"/>
    <s v="Hoàn thành"/>
    <s v="Hoàn thành"/>
    <n v="0"/>
    <n v="0"/>
    <x v="88"/>
    <s v="Cắt tấm"/>
    <n v="0"/>
    <n v="0"/>
    <n v="0"/>
    <n v="0"/>
    <n v="0"/>
    <n v="0"/>
    <n v="0"/>
    <s v="T02.2025"/>
    <s v="MC"/>
    <s v="STEMCOR"/>
    <s v="LSX04.02.2025"/>
    <n v="1251121967287"/>
    <m/>
    <s v="MS EN 10025-2:2011"/>
    <s v="Thép HRC HSPM 11.40x121X S275JR"/>
    <s v="MS EN 10025-2:2011"/>
    <s v="Chưa có mã"/>
    <s v="T&gt;4.00"/>
  </r>
  <r>
    <s v="27/02-05/03"/>
    <m/>
    <x v="11"/>
    <s v="05/03/25"/>
    <m/>
    <x v="84"/>
    <n v="2400001061"/>
    <s v="18-24"/>
    <s v="C,D"/>
    <s v="No"/>
    <x v="0"/>
    <s v="Skin"/>
    <s v="Thép cuộn cán nóng 2.70x121X S275JR"/>
    <s v="S275JR"/>
    <n v="2.7"/>
    <x v="32"/>
    <x v="3"/>
    <s v="121X"/>
    <n v="0"/>
    <n v="40"/>
    <n v="40"/>
    <m/>
    <n v="40"/>
    <n v="47.347999999999999"/>
    <n v="0"/>
    <n v="0"/>
    <n v="47.347999999999999"/>
    <n v="7.347999999999999"/>
    <s v="Dư CNC"/>
    <s v="Hoàn thành"/>
    <s v="Hoàn thành"/>
    <n v="0"/>
    <n v="0"/>
    <x v="88"/>
    <s v="Cắt tấm"/>
    <n v="0"/>
    <n v="0"/>
    <n v="0"/>
    <n v="0"/>
    <n v="0"/>
    <n v="0"/>
    <n v="0"/>
    <s v="T02.2025"/>
    <s v="MC"/>
    <s v="STEMCOR"/>
    <s v="LSX04.02.2025"/>
    <n v="1251121919897"/>
    <m/>
    <s v="MS EN 10025-2:2011"/>
    <s v="Thép HRC HSPM 2.70x121X S275JR"/>
    <s v="MS EN 10025-2:2011"/>
    <n v="1251122102151"/>
    <s v="2.45&lt;T&lt;=2.75"/>
  </r>
  <r>
    <s v="27/02-05/03"/>
    <m/>
    <x v="12"/>
    <m/>
    <m/>
    <x v="37"/>
    <n v="2000002657"/>
    <s v="Max 25"/>
    <s v="L,M"/>
    <s v="No"/>
    <x v="0"/>
    <s v="Skin, T: -0.1/+0"/>
    <s v="Thép cuộn cán nóng 2.00x108Y S235JR"/>
    <s v="S235JR"/>
    <n v="2"/>
    <x v="0"/>
    <x v="48"/>
    <s v="108Y"/>
    <n v="0"/>
    <n v="300"/>
    <n v="300"/>
    <m/>
    <n v="300"/>
    <n v="316.95"/>
    <n v="102.8"/>
    <n v="20.324000000000002"/>
    <n v="419.75"/>
    <n v="119.75"/>
    <s v="Dư KNC"/>
    <s v="Hoàn thành"/>
    <s v="Hoàn thành"/>
    <n v="0"/>
    <n v="0"/>
    <x v="6"/>
    <s v="TÔN"/>
    <n v="0"/>
    <n v="0"/>
    <n v="0"/>
    <n v="0"/>
    <n v="0"/>
    <n v="0"/>
    <n v="0"/>
    <s v="T02.2025"/>
    <s v="LC"/>
    <s v="Vinaone"/>
    <s v="LSX04.02.2025"/>
    <n v="1251121962794"/>
    <m/>
    <s v="BS EN 10025-2"/>
    <s v="Thép HRC HSPM 2.00x108Y S235JR"/>
    <s v="BS EN 10025-2"/>
    <n v="1251122109969"/>
    <s v="T&lt;=2.00"/>
  </r>
  <r>
    <s v="27/02-05/03"/>
    <m/>
    <x v="12"/>
    <m/>
    <m/>
    <x v="37"/>
    <n v="2000002657"/>
    <s v="Max 25"/>
    <s v="C,D"/>
    <s v="No"/>
    <x v="1"/>
    <m/>
    <s v="Thép cuộn cán nóng 2.03x108Y S235JR"/>
    <s v="S235JR"/>
    <n v="2.0299999999999998"/>
    <x v="128"/>
    <x v="48"/>
    <s v="108Y"/>
    <n v="0"/>
    <n v="150"/>
    <n v="150"/>
    <m/>
    <n v="150"/>
    <n v="146.56800000000001"/>
    <n v="0"/>
    <n v="0"/>
    <n v="146.56800000000001"/>
    <n v="-3.4319999999999879"/>
    <m/>
    <s v="Hoàn thành"/>
    <s v="Hoàn thành"/>
    <n v="0"/>
    <n v="0"/>
    <x v="9"/>
    <s v="TÔN"/>
    <n v="0"/>
    <n v="0"/>
    <n v="0"/>
    <n v="0"/>
    <n v="0"/>
    <n v="0"/>
    <n v="0"/>
    <s v="T02.2025"/>
    <s v="LC"/>
    <s v="Vinaone"/>
    <s v="LSX04.02.2025"/>
    <n v="1251121962817"/>
    <m/>
    <s v="BS EN 10025-2"/>
    <s v="Thép HRC HSPM 2.03x108Y S235JR"/>
    <s v="BS EN 10025-2"/>
    <s v="Chưa có mã"/>
    <s v="2.00&lt;T&lt;=2.30"/>
  </r>
  <r>
    <s v="27/02-05/03"/>
    <m/>
    <x v="12"/>
    <m/>
    <m/>
    <x v="37"/>
    <n v="2000002657"/>
    <s v="Max 25"/>
    <s v="C,D"/>
    <s v="No"/>
    <x v="1"/>
    <m/>
    <s v="Thép cuộn cán nóng 2.10x108Y S235JR"/>
    <s v="S235JR"/>
    <n v="2.1"/>
    <x v="76"/>
    <x v="48"/>
    <s v="108Y"/>
    <n v="0"/>
    <n v="100"/>
    <n v="100"/>
    <m/>
    <n v="100"/>
    <n v="84.686000000000007"/>
    <n v="21.123999999999999"/>
    <n v="0"/>
    <n v="105.81"/>
    <n v="5.8100000000000023"/>
    <s v="Dư CNC"/>
    <s v="Hoàn thành"/>
    <s v="Hoàn thành"/>
    <n v="0"/>
    <n v="0"/>
    <x v="1"/>
    <s v="TÔN"/>
    <n v="0"/>
    <n v="0"/>
    <n v="0"/>
    <n v="0"/>
    <n v="0"/>
    <n v="0"/>
    <n v="0"/>
    <s v="T02.2025"/>
    <s v="LC"/>
    <s v="Vinaone"/>
    <s v="LSX04.02.2025"/>
    <n v="1251121962831"/>
    <m/>
    <s v="BS EN 10025-2"/>
    <s v="Thép HRC HSPM 2.10x108Y S235JR"/>
    <s v="BS EN 10025-2"/>
    <s v="Chưa có mã"/>
    <s v="2.00&lt;T&lt;=2.30"/>
  </r>
  <r>
    <s v="27/02-05/03"/>
    <m/>
    <x v="12"/>
    <m/>
    <m/>
    <x v="37"/>
    <n v="2000002657"/>
    <s v="Max 25"/>
    <s v="C,D"/>
    <s v="No"/>
    <x v="1"/>
    <m/>
    <s v="Thép cuộn cán nóng 2.25x108Y S235JR"/>
    <s v="S235JR"/>
    <n v="2.25"/>
    <x v="1"/>
    <x v="48"/>
    <s v="108Y"/>
    <n v="0"/>
    <n v="150"/>
    <n v="150"/>
    <m/>
    <n v="150"/>
    <n v="126.854"/>
    <n v="0"/>
    <n v="21.263999999999999"/>
    <n v="126.854"/>
    <n v="-23.146000000000001"/>
    <m/>
    <s v="Chưa hoàn thành"/>
    <s v="Chưa hoàn thành"/>
    <n v="0"/>
    <n v="0"/>
    <x v="9"/>
    <s v="TÔN"/>
    <n v="0"/>
    <n v="0"/>
    <n v="0"/>
    <n v="0"/>
    <n v="0"/>
    <n v="0"/>
    <n v="0"/>
    <s v="T02.2025"/>
    <s v="LC"/>
    <s v="Vinaone"/>
    <s v="LSX04.02.2025"/>
    <n v="1251121962855"/>
    <m/>
    <s v="BS EN 10025-2"/>
    <s v="Thép HRC HSPM 2.25x108Y S235JR"/>
    <s v="BS EN 10025-2"/>
    <s v="Chưa có mã"/>
    <s v="2.00&lt;T&lt;=2.30"/>
  </r>
  <r>
    <s v="27/02-05/03"/>
    <m/>
    <x v="12"/>
    <m/>
    <m/>
    <x v="10"/>
    <m/>
    <s v="Max 25"/>
    <s v="C,D"/>
    <s v="No"/>
    <x v="1"/>
    <m/>
    <s v="Thép cuộn cán nóng 2.50x108Y S235JR"/>
    <s v="S235JR"/>
    <s v="2.25"/>
    <x v="1"/>
    <x v="48"/>
    <s v="108Y"/>
    <n v="0"/>
    <n v="1"/>
    <n v="1"/>
    <m/>
    <n v="1"/>
    <n v="21.213999999999999"/>
    <n v="21.123999999999999"/>
    <n v="0"/>
    <n v="42.337999999999994"/>
    <n v="41.337999999999994"/>
    <s v="Dư KNC"/>
    <s v="Hoàn thành"/>
    <s v="Hoàn thành"/>
    <n v="0"/>
    <n v="0"/>
    <x v="19"/>
    <m/>
    <n v="0"/>
    <n v="0"/>
    <n v="0"/>
    <n v="0"/>
    <n v="0"/>
    <n v="0"/>
    <n v="0"/>
    <s v="T02.2025"/>
    <s v="LC"/>
    <s v="Trung gian"/>
    <s v="LSX04.02.2025"/>
    <n v="1251121967720"/>
    <m/>
    <s v="BS EN 10025-2"/>
    <s v="Thép HRC HSPM 2.25x108Y S235JR"/>
    <s v="BS EN 10025-2"/>
    <s v="Chưa có mã"/>
    <s v="T&gt;4.00"/>
  </r>
  <r>
    <s v="27/02-05/03"/>
    <m/>
    <x v="12"/>
    <m/>
    <m/>
    <x v="37"/>
    <n v="2000002657"/>
    <s v="Max 25"/>
    <s v="C,D"/>
    <s v="No"/>
    <x v="1"/>
    <m/>
    <s v="Thép cuộn cán nóng 2.75x108Y S235JR"/>
    <s v="S235JR"/>
    <n v="2.75"/>
    <x v="59"/>
    <x v="48"/>
    <s v="108Y"/>
    <n v="0"/>
    <n v="100"/>
    <n v="100"/>
    <m/>
    <n v="100"/>
    <n v="59.841999999999999"/>
    <n v="21.084"/>
    <n v="0"/>
    <n v="80.926000000000002"/>
    <n v="-19.073999999999998"/>
    <m/>
    <s v="Chưa hoàn thành"/>
    <s v="Chưa hoàn thành"/>
    <n v="0"/>
    <n v="0"/>
    <x v="1"/>
    <s v="TÔN"/>
    <n v="0"/>
    <n v="0"/>
    <n v="0"/>
    <n v="0"/>
    <n v="0"/>
    <n v="0"/>
    <n v="0"/>
    <s v="T02.2025"/>
    <s v="LC"/>
    <s v="Vinaone"/>
    <s v="LSX04.02.2025"/>
    <n v="1251121962879"/>
    <m/>
    <s v="BS EN 10025-2"/>
    <s v="Thép HRC HSPM 2.75x108Y S235JR"/>
    <s v="BS EN 10025-2"/>
    <s v="Chưa có mã"/>
    <s v="2.45&lt;T&lt;=2.75"/>
  </r>
  <r>
    <s v="27/02-05/03"/>
    <m/>
    <x v="12"/>
    <m/>
    <m/>
    <x v="85"/>
    <n v="2000002748"/>
    <s v="21-24"/>
    <s v="C,D"/>
    <s v="No"/>
    <x v="1"/>
    <s v="Hạn chế han gỉ, Mục tiêu CW 23t"/>
    <s v="Thép cuộn cán nóng 2.70x122X SAE1006"/>
    <s v="SAE1006"/>
    <n v="2.7"/>
    <x v="32"/>
    <x v="16"/>
    <s v="122X"/>
    <n v="0"/>
    <n v="940"/>
    <n v="940"/>
    <n v="940"/>
    <n v="1250"/>
    <n v="959.21400000000006"/>
    <n v="0"/>
    <n v="4.0839999999999996"/>
    <n v="959.21400000000006"/>
    <n v="19.214000000000055"/>
    <s v="Dư CNC"/>
    <s v="Hoàn thành"/>
    <s v="Hoàn thành"/>
    <n v="0"/>
    <n v="0"/>
    <x v="112"/>
    <m/>
    <n v="0"/>
    <n v="0"/>
    <n v="0"/>
    <n v="0"/>
    <n v="0"/>
    <n v="0"/>
    <n v="0"/>
    <s v="T02.2025"/>
    <s v="LC"/>
    <s v="OTSG"/>
    <s v="LSX04.02.2025"/>
    <n v="1251121954850"/>
    <m/>
    <s v="SAE J403-2014"/>
    <s v="Thép HRC HSPM 2.70x122X SAE1006"/>
    <s v="SAE J403-2014"/>
    <s v="Chưa có mã"/>
    <s v="2.45&lt;T&lt;=2.75"/>
  </r>
  <r>
    <s v="27/02-05/03"/>
    <m/>
    <x v="12"/>
    <m/>
    <m/>
    <x v="75"/>
    <n v="2000002707"/>
    <s v="18-24"/>
    <s v="C,D"/>
    <s v="No"/>
    <x v="1"/>
    <s v="K nhận hàng han gỉ"/>
    <s v="Thép cuộn cán nóng 2.78x123X SAE1006"/>
    <s v="SAE1006"/>
    <n v="2.78"/>
    <x v="71"/>
    <x v="14"/>
    <s v="123X"/>
    <n v="0"/>
    <n v="103"/>
    <n v="103"/>
    <n v="103"/>
    <n v="1000"/>
    <n v="82.266000000000005"/>
    <n v="20.553999999999998"/>
    <n v="0"/>
    <n v="102.82000000000001"/>
    <n v="-0.17999999999999261"/>
    <m/>
    <s v="Hoàn thành"/>
    <s v="Hoàn thành"/>
    <n v="0"/>
    <n v="0"/>
    <x v="113"/>
    <m/>
    <n v="0"/>
    <n v="0"/>
    <n v="0"/>
    <n v="0"/>
    <n v="0"/>
    <n v="0"/>
    <n v="0"/>
    <s v="T02.2025"/>
    <s v="LC"/>
    <s v="TMPHD"/>
    <s v="LSX04.02.2025"/>
    <n v="1251121965610"/>
    <m/>
    <s v="SAE J403-2014"/>
    <s v="Thép HRC HSPM 2.78x123X SAE1006"/>
    <s v="SAE J403-2014"/>
    <s v="Chưa có mã"/>
    <s v="2.75&lt;T&lt;=4.00"/>
  </r>
  <r>
    <s v="27/02-05/03"/>
    <m/>
    <x v="12"/>
    <s v="20/03"/>
    <m/>
    <x v="86"/>
    <n v="2000002692"/>
    <s v="20-23"/>
    <s v="C"/>
    <s v="No"/>
    <x v="1"/>
    <s v="Hạn chế han gỉ"/>
    <s v="Thép cuộn cán nóng 2.00x121Y SAE1006"/>
    <s v="SAE1006"/>
    <n v="2"/>
    <x v="0"/>
    <x v="10"/>
    <s v="121Y"/>
    <n v="1500"/>
    <n v="0"/>
    <n v="1500"/>
    <m/>
    <n v="1500"/>
    <n v="1275.088"/>
    <n v="469.11200000000002"/>
    <n v="184.23599999999999"/>
    <n v="1744.2"/>
    <n v="244.20000000000005"/>
    <s v="Dư KNC"/>
    <s v="Hoàn thành"/>
    <s v="Hoàn thành"/>
    <n v="0"/>
    <n v="0"/>
    <x v="36"/>
    <s v="TÔN"/>
    <n v="273.202"/>
    <n v="0"/>
    <n v="0"/>
    <n v="0"/>
    <n v="0"/>
    <n v="0"/>
    <n v="0"/>
    <s v="T02.2025"/>
    <s v="LC"/>
    <s v="Tôn Đông Á"/>
    <s v="LSX04.02.2025"/>
    <n v="1251121916247"/>
    <m/>
    <s v="SAE J403-2014"/>
    <s v="Thép HRC HSPM 2.00x121Y SAE1006"/>
    <s v="SAE J403-2014"/>
    <s v="Chưa có mã"/>
    <s v="T&lt;=2.00"/>
  </r>
  <r>
    <s v="27/02-05/03"/>
    <m/>
    <x v="12"/>
    <s v="20/03"/>
    <m/>
    <x v="86"/>
    <n v="2000002692"/>
    <s v="20-23"/>
    <s v="C"/>
    <s v="No"/>
    <x v="1"/>
    <s v="Hạn chế han gỉ"/>
    <s v="Thép cuộn cán nóng 2.20x121Y SAE1006"/>
    <s v="SAE1006"/>
    <n v="2.2000000000000002"/>
    <x v="56"/>
    <x v="10"/>
    <s v="121Y"/>
    <n v="300"/>
    <n v="0"/>
    <n v="300"/>
    <m/>
    <n v="300"/>
    <n v="301.29599999999999"/>
    <n v="19.744"/>
    <n v="0"/>
    <n v="321.03999999999996"/>
    <n v="21.039999999999964"/>
    <s v="Dư KNC"/>
    <s v="Hoàn thành"/>
    <s v="Hoàn thành"/>
    <n v="0"/>
    <n v="0"/>
    <x v="6"/>
    <s v="TÔN"/>
    <n v="0"/>
    <n v="18.564"/>
    <n v="0"/>
    <n v="0"/>
    <n v="0"/>
    <n v="0"/>
    <n v="0"/>
    <s v="T02.2025"/>
    <s v="LC"/>
    <s v="Tôn Đông Á"/>
    <s v="LSX04.02.2025"/>
    <n v="1251121916209"/>
    <m/>
    <s v="SAE J403-2014"/>
    <s v="Thép HRC HSPM 2.20x121Y SAE1006"/>
    <s v="SAE J403-2014"/>
    <s v="Chưa có mã"/>
    <s v="2.00&lt;T&lt;=2.30"/>
  </r>
  <r>
    <s v="27/02-05/03"/>
    <m/>
    <x v="12"/>
    <s v="20/03"/>
    <m/>
    <x v="86"/>
    <n v="2000002692"/>
    <s v="20-23"/>
    <s v="C"/>
    <s v="No"/>
    <x v="1"/>
    <s v="Hạn chế han gỉ"/>
    <s v="Thép cuộn cán nóng 2.45x121Y SAE1006"/>
    <s v="SAE1006"/>
    <n v="2.4500000000000002"/>
    <x v="3"/>
    <x v="10"/>
    <s v="121Y"/>
    <n v="200"/>
    <n v="0"/>
    <n v="200"/>
    <m/>
    <n v="200"/>
    <n v="186.096"/>
    <n v="0"/>
    <n v="41.128"/>
    <n v="186.096"/>
    <n v="-13.903999999999996"/>
    <s v="Dư CNC"/>
    <s v="Hoàn thành"/>
    <s v="Hoàn thành"/>
    <n v="0"/>
    <n v="0"/>
    <x v="2"/>
    <s v="TÔN"/>
    <n v="743.22799999999995"/>
    <n v="39.688000000000002"/>
    <n v="0"/>
    <n v="0"/>
    <n v="0"/>
    <n v="0"/>
    <n v="0"/>
    <s v="T02.2025"/>
    <s v="LC"/>
    <s v="Tôn Đông Á"/>
    <s v="LSX04.02.2025"/>
    <n v="1251121927007"/>
    <m/>
    <s v="SAE J403-2014"/>
    <s v="Thép HRC HSPM 2.45x121Y SAE1006"/>
    <s v="SAE J403-2014"/>
    <s v="Chưa có mã"/>
    <s v="2.30&lt;T&lt;=2.45"/>
  </r>
  <r>
    <s v="27/02-05/03"/>
    <m/>
    <x v="12"/>
    <s v="20/03"/>
    <m/>
    <x v="86"/>
    <n v="2000002693"/>
    <s v="20-23"/>
    <s v="C"/>
    <s v="No"/>
    <x v="1"/>
    <s v="Hạn chế han gỉ"/>
    <s v="Thép cuộn cán nóng 2.00x121X SAE1006"/>
    <s v="SAE1006"/>
    <n v="2"/>
    <x v="0"/>
    <x v="44"/>
    <s v="121X"/>
    <n v="300"/>
    <n v="0"/>
    <n v="300"/>
    <m/>
    <n v="300"/>
    <n v="313.62080000000003"/>
    <n v="50.994200000000006"/>
    <n v="4.7412000000000001"/>
    <n v="364.61500000000001"/>
    <n v="64.615000000000009"/>
    <s v="Dư KNC"/>
    <s v="Hoàn thành"/>
    <s v="Hoàn thành"/>
    <n v="0"/>
    <n v="0"/>
    <x v="6"/>
    <s v="TÔN"/>
    <n v="0"/>
    <n v="0"/>
    <n v="0"/>
    <n v="0"/>
    <n v="0"/>
    <n v="0"/>
    <n v="0"/>
    <s v="T02.2025"/>
    <s v="LC"/>
    <s v="Tôn Đông Á"/>
    <s v="LSX04.02.2025"/>
    <n v="1251121916223"/>
    <m/>
    <s v="SAE J403-2014"/>
    <s v="Thép HRC HSPM 2.00x121X SAE1006"/>
    <s v="SAE J403-2014"/>
    <n v="1251122101710"/>
    <s v="T&lt;=2.00"/>
  </r>
  <r>
    <s v="27/02-05/03"/>
    <m/>
    <x v="12"/>
    <s v="20/03"/>
    <m/>
    <x v="86"/>
    <n v="2000002713"/>
    <s v="20-23"/>
    <s v="C"/>
    <s v="No"/>
    <x v="1"/>
    <s v="Hạn chế han gỉ"/>
    <s v="Thép cuộn cán nóng 2.00x121X SAE1006"/>
    <s v="SAE1006"/>
    <n v="2"/>
    <x v="0"/>
    <x v="44"/>
    <s v="121X"/>
    <n v="1700"/>
    <n v="0"/>
    <n v="1700"/>
    <m/>
    <n v="1700"/>
    <n v="1777.1845333333333"/>
    <n v="288.96713333333332"/>
    <n v="26.866799999999998"/>
    <n v="2066.1516666666666"/>
    <n v="366.15166666666664"/>
    <s v="Dư KNC"/>
    <s v="Hoàn thành"/>
    <s v="Hoàn thành"/>
    <n v="0"/>
    <n v="0"/>
    <x v="25"/>
    <s v="TÔN"/>
    <n v="0"/>
    <n v="0"/>
    <n v="0"/>
    <n v="0"/>
    <n v="0"/>
    <n v="0"/>
    <n v="0"/>
    <s v="T02.2025"/>
    <s v="LC"/>
    <s v="Tôn Đông Á"/>
    <s v="LSX04.02.2025"/>
    <n v="1251121916223"/>
    <m/>
    <s v="SAE J403-2014"/>
    <s v="Thép HRC HSPM 2.00x121X SAE1006"/>
    <s v="SAE J403-2014"/>
    <n v="1251122101710"/>
    <s v="T&lt;=2.00"/>
  </r>
  <r>
    <s v="27/02-05/03"/>
    <m/>
    <x v="12"/>
    <s v="20/03"/>
    <m/>
    <x v="86"/>
    <n v="2000002693"/>
    <s v="20-23"/>
    <s v="C"/>
    <s v="No"/>
    <x v="1"/>
    <s v="Hạn chế han gỉ"/>
    <s v="Thép cuộn cán nóng 2.20x121X SAE1006"/>
    <s v="SAE1006"/>
    <n v="2.2000000000000002"/>
    <x v="56"/>
    <x v="44"/>
    <s v="121X"/>
    <n v="2000"/>
    <n v="0"/>
    <n v="2000"/>
    <m/>
    <n v="2000"/>
    <n v="2007.8040000000001"/>
    <n v="155.08799999999999"/>
    <n v="22.404"/>
    <n v="2162.8920000000003"/>
    <n v="162.89200000000028"/>
    <s v="Dư KNC"/>
    <s v="Hoàn thành"/>
    <s v="Hoàn thành"/>
    <n v="0"/>
    <n v="0"/>
    <x v="32"/>
    <s v="TÔN"/>
    <n v="0"/>
    <n v="0"/>
    <n v="0"/>
    <n v="0"/>
    <n v="0"/>
    <n v="0"/>
    <n v="0"/>
    <s v="T02.2025"/>
    <s v="LC"/>
    <s v="Tôn Đông Á"/>
    <s v="LSX04.02.2025"/>
    <n v="1251121915943"/>
    <m/>
    <s v="SAE J403-2014"/>
    <s v="Thép HRC HSPM 2.20x121X SAE1006"/>
    <s v="SAE J403-2014"/>
    <s v="Chưa có mã"/>
    <s v="2.00&lt;T&lt;=2.30"/>
  </r>
  <r>
    <s v="27/02-05/03"/>
    <m/>
    <x v="12"/>
    <s v="20/03"/>
    <m/>
    <x v="86"/>
    <n v="2000002693"/>
    <s v="20-23"/>
    <s v="C"/>
    <s v="No"/>
    <x v="1"/>
    <s v="Hạn chế han gỉ"/>
    <s v="Thép cuộn cán nóng 2.45x121X SAE1006"/>
    <s v="SAE1006"/>
    <n v="2.4500000000000002"/>
    <x v="3"/>
    <x v="44"/>
    <s v="121X"/>
    <n v="1000"/>
    <n v="0"/>
    <n v="1000"/>
    <m/>
    <n v="1000"/>
    <n v="835.64599999999996"/>
    <n v="193.55600000000001"/>
    <n v="20.353999999999999"/>
    <n v="1029.202"/>
    <n v="29.201999999999998"/>
    <s v="Dư KNC"/>
    <s v="Hoàn thành"/>
    <s v="Hoàn thành"/>
    <n v="0"/>
    <n v="0"/>
    <x v="11"/>
    <s v="TÔN"/>
    <n v="0"/>
    <n v="312.30399999999997"/>
    <n v="0"/>
    <n v="0"/>
    <n v="0"/>
    <n v="0"/>
    <n v="0"/>
    <s v="T02.2025"/>
    <s v="LC"/>
    <s v="Tôn Đông Á"/>
    <s v="LSX04.02.2025"/>
    <n v="1251121917725"/>
    <m/>
    <s v="SAE J403-2014"/>
    <s v="Thép HRC HSPM 2.45x121X SAE1006"/>
    <s v="SAE J403-2014"/>
    <n v="1251122104094"/>
    <s v="2.30&lt;T&lt;=2.45"/>
  </r>
  <r>
    <s v="27/02-05/03"/>
    <m/>
    <x v="12"/>
    <s v="20/03"/>
    <m/>
    <x v="86"/>
    <n v="2000002693"/>
    <s v="20-23"/>
    <s v="C"/>
    <s v="No"/>
    <x v="1"/>
    <s v="Hạn chế han gỉ"/>
    <s v="Thép cuộn cán nóng 2.75x121X SAE1006"/>
    <s v="SAE1006"/>
    <n v="2.75"/>
    <x v="59"/>
    <x v="44"/>
    <s v="121X"/>
    <n v="400"/>
    <n v="0"/>
    <n v="400"/>
    <m/>
    <n v="400"/>
    <n v="444.67999999999995"/>
    <n v="72.133333333333326"/>
    <n v="19.314666666666668"/>
    <n v="516.81333333333328"/>
    <n v="116.81333333333328"/>
    <s v="Dư KNC"/>
    <s v="Hoàn thành"/>
    <s v="Hoàn thành"/>
    <n v="0"/>
    <n v="0"/>
    <x v="3"/>
    <s v="TÔN"/>
    <n v="105.20399999999999"/>
    <n v="17.954000000000001"/>
    <n v="0"/>
    <n v="0"/>
    <n v="0"/>
    <n v="0"/>
    <n v="0"/>
    <s v="T02.2025"/>
    <s v="LC"/>
    <s v="Tôn Đông Á"/>
    <s v="LSX04.02.2025"/>
    <n v="1251121953549"/>
    <m/>
    <s v="SAE J403-2014"/>
    <s v="Thép HRC HSPM 2.75x121X SAE1006"/>
    <s v="SAE J403-2014"/>
    <s v="Chưa có mã"/>
    <s v="2.45&lt;T&lt;=2.75"/>
  </r>
  <r>
    <s v="27/02-05/03"/>
    <m/>
    <x v="12"/>
    <s v="20/03"/>
    <m/>
    <x v="87"/>
    <n v="2000002695"/>
    <s v="18-21"/>
    <s v="C"/>
    <s v="Yes"/>
    <x v="1"/>
    <s v="Hạn chế han gỉ"/>
    <s v="Thép cuộn cán nóng 2.00x122X SAE1006"/>
    <s v="SAE1006"/>
    <n v="2"/>
    <x v="0"/>
    <x v="16"/>
    <s v="122X"/>
    <n v="1000"/>
    <n v="0"/>
    <n v="1000"/>
    <m/>
    <n v="1000"/>
    <n v="935.50800000000004"/>
    <n v="37.988"/>
    <n v="23.748000000000001"/>
    <n v="973.49600000000009"/>
    <n v="-26.503999999999905"/>
    <m/>
    <s v="Hoàn thành"/>
    <s v="Hoàn thành"/>
    <n v="0"/>
    <n v="0"/>
    <x v="11"/>
    <s v="TÔN"/>
    <n v="0"/>
    <n v="0"/>
    <n v="0"/>
    <n v="0"/>
    <n v="0"/>
    <n v="0"/>
    <n v="0"/>
    <s v="T02.2025"/>
    <s v="LC"/>
    <s v="Posco"/>
    <s v="LSX04.02.2025"/>
    <n v="1251121935019"/>
    <m/>
    <s v="SAE J403-2014"/>
    <s v="Thép HRC HSPM 2.00x122X SAE1006"/>
    <s v="SAE J403-2014"/>
    <s v="Chưa có mã"/>
    <s v="T&lt;=2.00"/>
  </r>
  <r>
    <s v="27/02-05/03"/>
    <m/>
    <x v="12"/>
    <s v="20/03"/>
    <m/>
    <x v="87"/>
    <n v="2000002695"/>
    <s v="18-21"/>
    <s v="C"/>
    <s v="Yes"/>
    <x v="1"/>
    <s v="Hạn chế han gỉ"/>
    <s v="Thép cuộn cán nóng 2.30x121Y SAE1006"/>
    <s v="SAE1006"/>
    <n v="2.2999999999999998"/>
    <x v="2"/>
    <x v="9"/>
    <s v="121Y"/>
    <n v="1500"/>
    <n v="0"/>
    <n v="1500"/>
    <m/>
    <n v="1500"/>
    <n v="1259.1179999999999"/>
    <n v="142.298"/>
    <n v="38.357999999999997"/>
    <n v="1401.4159999999999"/>
    <n v="-98.58400000000006"/>
    <m/>
    <s v="Hoàn thành"/>
    <s v="Hoàn thành"/>
    <n v="0"/>
    <n v="0"/>
    <x v="36"/>
    <s v="TÔN"/>
    <n v="575.16999999999996"/>
    <n v="18.263999999999999"/>
    <n v="0"/>
    <n v="0"/>
    <n v="0"/>
    <n v="0"/>
    <n v="0"/>
    <s v="T02.2025"/>
    <s v="LC"/>
    <s v="Posco"/>
    <s v="LSX04.02.2025"/>
    <n v="1251121924372"/>
    <m/>
    <s v="SAE J403-2014"/>
    <s v="Thép HRC HSPM 2.30x121Y SAE1006"/>
    <s v="SAE J403-2014"/>
    <n v="1251122108528"/>
    <s v="2.00&lt;T&lt;=2.30"/>
  </r>
  <r>
    <s v="27/02-05/03"/>
    <m/>
    <x v="12"/>
    <s v="20/03"/>
    <m/>
    <x v="87"/>
    <n v="2000002695"/>
    <s v="18-21"/>
    <s v="C"/>
    <s v="Yes"/>
    <x v="1"/>
    <s v="Hạn chế han gỉ"/>
    <s v="Thép cuộn cán nóng 2.60x121Y SAE1006"/>
    <s v="SAE1006"/>
    <n v="2.6"/>
    <x v="57"/>
    <x v="9"/>
    <s v="121Y"/>
    <n v="500"/>
    <n v="0"/>
    <n v="500"/>
    <m/>
    <n v="500"/>
    <n v="504.02"/>
    <n v="41.218000000000004"/>
    <n v="41.177999999999997"/>
    <n v="545.23799999999994"/>
    <n v="45.237999999999943"/>
    <s v="Dư KNC"/>
    <s v="Hoàn thành"/>
    <s v="Hoàn thành"/>
    <n v="0"/>
    <n v="0"/>
    <x v="0"/>
    <s v="TÔN"/>
    <n v="0"/>
    <n v="0"/>
    <n v="0"/>
    <n v="0"/>
    <n v="0"/>
    <n v="0"/>
    <n v="0"/>
    <s v="T02.2025"/>
    <s v="LC"/>
    <s v="Posco"/>
    <s v="LSX04.02.2025"/>
    <n v="1251121932933"/>
    <m/>
    <s v="SAE J403-2014"/>
    <s v="Thép HRC HSPM 2.60x121Y SAE1006"/>
    <s v="SAE J403-2014"/>
    <s v="Chưa có mã"/>
    <s v="2.45&lt;T&lt;=2.75"/>
  </r>
  <r>
    <s v="27/02-05/03"/>
    <m/>
    <x v="12"/>
    <s v="20/03"/>
    <m/>
    <x v="87"/>
    <n v="2000002695"/>
    <s v="18-21"/>
    <s v="C"/>
    <s v="Yes"/>
    <x v="1"/>
    <s v="Hạn chế han gỉ"/>
    <s v="Thép cuộn cán nóng 2.00x123Y SAE1006"/>
    <s v="SAE1006"/>
    <n v="2"/>
    <x v="0"/>
    <x v="49"/>
    <s v="123Y"/>
    <n v="500"/>
    <n v="0"/>
    <n v="500"/>
    <m/>
    <n v="500"/>
    <n v="537.81799999999998"/>
    <n v="19.154"/>
    <n v="0"/>
    <n v="556.97199999999998"/>
    <n v="56.97199999999998"/>
    <s v="Dư KNC"/>
    <s v="Hoàn thành"/>
    <s v="Hoàn thành"/>
    <n v="0"/>
    <n v="0"/>
    <x v="0"/>
    <s v="TÔN"/>
    <n v="0"/>
    <n v="0"/>
    <n v="0"/>
    <n v="0"/>
    <n v="0"/>
    <n v="0"/>
    <n v="0"/>
    <s v="T02.2025"/>
    <s v="LC"/>
    <s v="Posco"/>
    <s v="LSX04.02.2025"/>
    <n v="1251121917800"/>
    <m/>
    <s v="SAE J403-2014"/>
    <s v="Thép HRC HSPM 2.00x123Y SAE1006"/>
    <s v="SAE J403-2014"/>
    <s v="Chưa có mã"/>
    <s v="T&lt;=2.00"/>
  </r>
  <r>
    <s v="27/02-05/03"/>
    <m/>
    <x v="12"/>
    <s v="20/03"/>
    <m/>
    <x v="87"/>
    <n v="2000002695"/>
    <s v="18-21"/>
    <s v="C"/>
    <s v="Yes"/>
    <x v="1"/>
    <s v="Hạn chế han gỉ"/>
    <s v="Thép cuộn cán nóng 2.30x123Y SAE1006"/>
    <s v="SAE1006"/>
    <n v="2.2999999999999998"/>
    <x v="2"/>
    <x v="50"/>
    <s v="123Y"/>
    <n v="1000"/>
    <n v="0"/>
    <n v="1000"/>
    <m/>
    <n v="1000"/>
    <n v="953.14800000000002"/>
    <n v="102.68"/>
    <n v="27.282"/>
    <n v="1055.828"/>
    <n v="55.827999999999975"/>
    <s v="Dư KNC"/>
    <s v="Hoàn thành"/>
    <s v="Hoàn thành"/>
    <n v="0"/>
    <n v="0"/>
    <x v="11"/>
    <s v="TÔN"/>
    <n v="0"/>
    <n v="0"/>
    <n v="0"/>
    <n v="0"/>
    <n v="0"/>
    <n v="0"/>
    <n v="0"/>
    <s v="T02.2025"/>
    <s v="LC"/>
    <s v="Posco"/>
    <s v="LSX04.02.2025"/>
    <n v="1251121915486"/>
    <m/>
    <s v="SAE J403-2014"/>
    <s v="Thép HRC HSPM 2.30x123Y SAE1006"/>
    <s v="SAE J403-2014"/>
    <s v="Chưa có mã"/>
    <s v="2.00&lt;T&lt;=2.30"/>
  </r>
  <r>
    <s v="27/02-05/03"/>
    <m/>
    <x v="12"/>
    <s v="20/03"/>
    <m/>
    <x v="87"/>
    <n v="2000002695"/>
    <s v="18-21"/>
    <s v="C"/>
    <s v="Yes"/>
    <x v="1"/>
    <s v="Hạn chế han gỉ"/>
    <s v="Thép cuộn cán nóng 2.60x123Y SAE1006"/>
    <s v="SAE1006"/>
    <n v="2.6"/>
    <x v="57"/>
    <x v="50"/>
    <s v="123Y"/>
    <n v="500"/>
    <n v="0"/>
    <n v="500"/>
    <m/>
    <n v="500"/>
    <n v="576.35199999999998"/>
    <n v="0"/>
    <n v="2.9740000000000002"/>
    <n v="576.35199999999998"/>
    <n v="76.351999999999975"/>
    <s v="Dư CNC"/>
    <s v="Hoàn thành"/>
    <s v="Hoàn thành"/>
    <n v="0"/>
    <n v="0"/>
    <x v="0"/>
    <s v="TÔN"/>
    <n v="0"/>
    <n v="0"/>
    <n v="0"/>
    <n v="0"/>
    <n v="0"/>
    <n v="0"/>
    <n v="0"/>
    <s v="T02.2025"/>
    <s v="LC"/>
    <s v="Posco"/>
    <s v="LSX04.02.2025"/>
    <n v="1251121915509"/>
    <m/>
    <s v="SAE J403-2014"/>
    <s v="Thép HRC HSPM 2.60x123Y SAE1006"/>
    <s v="SAE J403-2014"/>
    <s v="Chưa có mã"/>
    <s v="2.45&lt;T&lt;=2.75"/>
  </r>
  <r>
    <s v="27/02-05/03"/>
    <m/>
    <x v="12"/>
    <s v="15.03.25"/>
    <m/>
    <x v="88"/>
    <n v="2400001044"/>
    <s v="≤ 25"/>
    <s v="C"/>
    <s v="Yes"/>
    <x v="1"/>
    <s v="TDC riêng AMI"/>
    <s v="Thép cuộn cán nóng 2.00x122Y SAE1006"/>
    <s v="SAE1006"/>
    <n v="2"/>
    <x v="0"/>
    <x v="12"/>
    <s v="122Y"/>
    <n v="1800"/>
    <n v="0"/>
    <n v="1800"/>
    <m/>
    <n v="1800"/>
    <n v="2014.55"/>
    <n v="46.468000000000004"/>
    <n v="0"/>
    <n v="2061.018"/>
    <n v="261.01800000000003"/>
    <s v="Dư KNC"/>
    <s v="Hoàn thành"/>
    <s v="Hoàn thành"/>
    <n v="0"/>
    <n v="0"/>
    <x v="107"/>
    <s v="TÔN"/>
    <n v="0"/>
    <n v="0"/>
    <n v="0"/>
    <n v="0"/>
    <n v="0"/>
    <n v="0"/>
    <n v="0"/>
    <s v="T02.2025"/>
    <s v="LC"/>
    <s v="AMI-AMNS"/>
    <s v="LSX04.02.2025"/>
    <n v="1251121922989"/>
    <m/>
    <s v="SAE J403-2014"/>
    <s v="Thép HRC HSPM 2.00x122Y SAE1006"/>
    <s v="SAE J403-2014"/>
    <s v="Chưa có mã"/>
    <s v="T&lt;=2.00"/>
  </r>
  <r>
    <s v="27/02-05/03"/>
    <m/>
    <x v="12"/>
    <s v="15.03.25"/>
    <m/>
    <x v="88"/>
    <n v="2400001044"/>
    <s v="≤ 25"/>
    <s v="C"/>
    <s v="Yes"/>
    <x v="1"/>
    <s v="TDC riêng AMI"/>
    <s v="Thép cuộn cán nóng 2.25x122Y SAE1006"/>
    <s v="SAE1006"/>
    <n v="2.25"/>
    <x v="1"/>
    <x v="12"/>
    <s v="122Y"/>
    <n v="3050"/>
    <n v="0"/>
    <n v="3050"/>
    <m/>
    <n v="3050"/>
    <n v="3076.2159999999999"/>
    <n v="284.40800000000002"/>
    <n v="23.844000000000001"/>
    <n v="3360.6239999999998"/>
    <n v="310.6239999999998"/>
    <s v="Dư KNC"/>
    <s v="Hoàn thành"/>
    <s v="Hoàn thành"/>
    <n v="0"/>
    <n v="0"/>
    <x v="114"/>
    <s v="TÔN"/>
    <n v="0"/>
    <n v="0"/>
    <n v="0"/>
    <n v="0"/>
    <n v="0"/>
    <n v="0"/>
    <n v="0"/>
    <s v="T02.2025"/>
    <s v="LC"/>
    <s v="AMI-AMNS"/>
    <s v="LSX04.02.2025"/>
    <n v="1251121928622"/>
    <m/>
    <s v="SAE J403-2014"/>
    <s v="Thép HRC HSPM 2.25x122Y SAE1006"/>
    <s v="SAE J403-2014"/>
    <s v="Chưa có mã"/>
    <s v="2.00&lt;T&lt;=2.30"/>
  </r>
  <r>
    <s v="27/02-05/03"/>
    <m/>
    <x v="12"/>
    <s v="15.03.25"/>
    <m/>
    <x v="88"/>
    <n v="2400001044"/>
    <s v="≤ 25"/>
    <s v="C"/>
    <s v="Yes"/>
    <x v="1"/>
    <s v="TDC riêng AMI"/>
    <s v="Thép cuộn cán nóng 2.50x122Y SAE1006"/>
    <s v="SAE1006"/>
    <n v="2.5"/>
    <x v="5"/>
    <x v="12"/>
    <s v="122Y"/>
    <n v="900"/>
    <n v="0"/>
    <n v="900"/>
    <m/>
    <n v="900"/>
    <n v="854.69399999999996"/>
    <n v="119.92"/>
    <n v="0"/>
    <n v="974.61399999999992"/>
    <n v="74.613999999999919"/>
    <s v="Dư KNC"/>
    <s v="Hoàn thành"/>
    <s v="Hoàn thành"/>
    <n v="0"/>
    <n v="0"/>
    <x v="35"/>
    <s v="TÔN"/>
    <n v="0"/>
    <n v="0"/>
    <n v="0"/>
    <n v="0"/>
    <n v="0"/>
    <n v="0"/>
    <n v="0"/>
    <s v="T02.2025"/>
    <s v="LC"/>
    <s v="AMI-AMNS"/>
    <s v="LSX04.02.2025"/>
    <n v="1251121926499"/>
    <m/>
    <s v="SAE J403-2014"/>
    <s v="Thép HRC HSPM 2.50x122Y SAE1006"/>
    <s v="SAE J403-2014"/>
    <s v="Chưa có mã"/>
    <s v="2.45&lt;T&lt;=2.75"/>
  </r>
  <r>
    <s v="27/02-05/03"/>
    <m/>
    <x v="12"/>
    <s v="15.03.25"/>
    <m/>
    <x v="88"/>
    <n v="2400001044"/>
    <s v="≤ 25"/>
    <s v="C"/>
    <s v="Yes"/>
    <x v="1"/>
    <s v="TDC riêng AMI"/>
    <s v="Thép cuộn cán nóng 2.80x122Y SAE1006"/>
    <s v="SAE1006"/>
    <n v="2.8"/>
    <x v="6"/>
    <x v="12"/>
    <s v="122Y"/>
    <n v="100"/>
    <n v="0"/>
    <n v="100"/>
    <m/>
    <n v="100"/>
    <n v="95.816000000000003"/>
    <n v="0"/>
    <n v="0"/>
    <n v="95.816000000000003"/>
    <n v="-4.1839999999999975"/>
    <m/>
    <s v="Hoàn thành"/>
    <s v="Hoàn thành"/>
    <n v="0"/>
    <n v="0"/>
    <x v="1"/>
    <s v="TÔN"/>
    <n v="0"/>
    <n v="0"/>
    <n v="0"/>
    <n v="0"/>
    <n v="0"/>
    <n v="0"/>
    <n v="0"/>
    <s v="T02.2025"/>
    <s v="LC"/>
    <s v="AMI-AMNS"/>
    <s v="LSX04.02.2025"/>
    <n v="1251121921449"/>
    <m/>
    <s v="SAE J403-2014"/>
    <s v="Thép HRC HSPM 2.80x122Y SAE1006"/>
    <s v="SAE J403-2014"/>
    <n v="1251122104766"/>
    <s v="2.75&lt;T&lt;=4.00"/>
  </r>
  <r>
    <s v="27/02-05/03"/>
    <m/>
    <x v="12"/>
    <s v="15.03.25"/>
    <m/>
    <x v="88"/>
    <n v="2400001045"/>
    <s v="≤ 25"/>
    <s v="C"/>
    <s v="Yes"/>
    <x v="1"/>
    <s v="TDC riêng AMI"/>
    <s v="Thép cuộn cán nóng 3.00x122Y SAE1006"/>
    <s v="SAE1006"/>
    <n v="3"/>
    <x v="7"/>
    <x v="12"/>
    <s v="122Y"/>
    <n v="3600"/>
    <n v="0"/>
    <n v="3600"/>
    <m/>
    <n v="3600"/>
    <n v="3640.962"/>
    <n v="289.08800000000002"/>
    <n v="0"/>
    <n v="3930.05"/>
    <n v="330.05000000000018"/>
    <s v="Dư KNC"/>
    <s v="Hoàn thành"/>
    <s v="Hoàn thành"/>
    <n v="0"/>
    <n v="0"/>
    <x v="115"/>
    <s v="TÔN"/>
    <n v="0"/>
    <n v="0"/>
    <n v="0"/>
    <n v="0"/>
    <n v="0"/>
    <n v="0"/>
    <n v="0"/>
    <s v="T02.2025"/>
    <s v="LC"/>
    <s v="AMI-AMNS"/>
    <s v="LSX04.02.2025"/>
    <n v="1251121928646"/>
    <m/>
    <s v="SAE J403-2014"/>
    <s v="Thép HRC HSPM 3.00x122Y SAE1006"/>
    <s v="SAE J403-2014"/>
    <s v="Chưa có mã"/>
    <s v="2.75&lt;T&lt;=4.00"/>
  </r>
  <r>
    <s v="27/02-05/03"/>
    <m/>
    <x v="12"/>
    <s v="15.03.25"/>
    <m/>
    <x v="88"/>
    <n v="2400001045"/>
    <s v="≤ 25"/>
    <s v="C"/>
    <s v="Yes"/>
    <x v="1"/>
    <s v="TDC riêng AMI"/>
    <s v="Thép cuộn cán nóng 4.00x122Y SAE1006"/>
    <s v="SAE1006"/>
    <n v="4"/>
    <x v="60"/>
    <x v="12"/>
    <s v="122Y"/>
    <n v="300"/>
    <n v="0"/>
    <n v="300"/>
    <m/>
    <n v="300"/>
    <n v="313.00200000000001"/>
    <n v="0"/>
    <n v="0"/>
    <n v="313.00200000000001"/>
    <n v="13.00200000000001"/>
    <s v="Dư CNC"/>
    <s v="Hoàn thành"/>
    <s v="Hoàn thành"/>
    <n v="0"/>
    <n v="0"/>
    <x v="6"/>
    <s v="TÔN"/>
    <n v="0"/>
    <n v="0"/>
    <n v="0"/>
    <n v="0"/>
    <n v="0"/>
    <n v="0"/>
    <n v="0"/>
    <s v="T02.2025"/>
    <s v="LC"/>
    <s v="AMI-AMNS"/>
    <s v="LSX04.02.2025"/>
    <n v="1251121928707"/>
    <m/>
    <s v="SAE J403-2014"/>
    <s v="Thép HRC HSPM 4.00x122Y SAE1006"/>
    <s v="SAE J403-2014"/>
    <s v="Chưa có mã"/>
    <s v="2.75&lt;T&lt;=4.00"/>
  </r>
  <r>
    <s v="27/02-05/03"/>
    <m/>
    <x v="12"/>
    <s v="20/03"/>
    <m/>
    <x v="89"/>
    <n v="2000002632"/>
    <s v="20-24"/>
    <s v="C"/>
    <s v="No"/>
    <x v="1"/>
    <s v="Hạn chế han gỉ, mục tiêu CW21-23t"/>
    <s v="Thép cuộn cán nóng 2.00x121X SAE1006"/>
    <s v="SAE1006"/>
    <n v="2"/>
    <x v="0"/>
    <x v="44"/>
    <s v="121X"/>
    <n v="1000"/>
    <n v="0"/>
    <n v="1000"/>
    <m/>
    <n v="1000"/>
    <n v="1045.4026666666666"/>
    <n v="169.98066666666665"/>
    <n v="15.803999999999998"/>
    <n v="1215.3833333333332"/>
    <n v="215.38333333333321"/>
    <s v="Dư KNC"/>
    <s v="Hoàn thành"/>
    <s v="Hoàn thành"/>
    <n v="0"/>
    <n v="0"/>
    <x v="11"/>
    <s v="TÔN"/>
    <n v="0"/>
    <n v="0"/>
    <n v="0"/>
    <n v="0"/>
    <n v="0"/>
    <n v="0"/>
    <n v="0"/>
    <s v="T02.2025"/>
    <s v="LC"/>
    <s v="PVX"/>
    <s v="LSX04.02.2025"/>
    <n v="1251121916223"/>
    <m/>
    <s v="SAE J403-2014"/>
    <s v="Thép HRC HSPM 2.00x121X SAE1006"/>
    <s v="SAE J403-2014"/>
    <n v="1251122101710"/>
    <s v="T&lt;=2.00"/>
  </r>
  <r>
    <s v="27/02-05/03"/>
    <m/>
    <x v="12"/>
    <s v="20/03"/>
    <m/>
    <x v="89"/>
    <n v="2000002632"/>
    <s v="20-24"/>
    <s v="C"/>
    <s v="No"/>
    <x v="1"/>
    <s v="Hạn chế han gỉ, mục tiêu CW21-23t"/>
    <s v="Thép cuộn cán nóng 2.30x121X SAE1006"/>
    <s v="SAE1006"/>
    <n v="2.2999999999999998"/>
    <x v="2"/>
    <x v="44"/>
    <s v="121X"/>
    <n v="600"/>
    <n v="0"/>
    <n v="600"/>
    <m/>
    <n v="600"/>
    <n v="590.14400000000001"/>
    <n v="91.506"/>
    <n v="0"/>
    <n v="681.65"/>
    <n v="81.649999999999977"/>
    <s v="Dư KNC"/>
    <s v="Hoàn thành"/>
    <s v="Hoàn thành"/>
    <n v="0"/>
    <n v="0"/>
    <x v="10"/>
    <s v="TÔN"/>
    <n v="107.244"/>
    <n v="17.763999999999999"/>
    <n v="81.566000000000003"/>
    <n v="0"/>
    <n v="0"/>
    <n v="0"/>
    <n v="142.298"/>
    <s v="T02.2025"/>
    <s v="LC"/>
    <s v="PVX"/>
    <s v="LSX04.02.2025"/>
    <n v="1251121916186"/>
    <m/>
    <s v="SAE J403-2014"/>
    <s v="Thép HRC HSPM 2.30x121X SAE1006"/>
    <s v="SAE J403-2014"/>
    <n v="1251122104728"/>
    <s v="2.00&lt;T&lt;=2.30"/>
  </r>
  <r>
    <s v="27/02-05/03"/>
    <m/>
    <x v="12"/>
    <s v="20/03"/>
    <m/>
    <x v="89"/>
    <n v="2000002632"/>
    <s v="20-24"/>
    <s v="C"/>
    <s v="No"/>
    <x v="1"/>
    <s v="Hạn chế han gỉ, mục tiêu CW21-23t"/>
    <s v="Thép cuộn cán nóng 2.50x121X SAE1006"/>
    <s v="SAE1006"/>
    <n v="2.5"/>
    <x v="5"/>
    <x v="44"/>
    <s v="121X"/>
    <n v="200"/>
    <n v="0"/>
    <n v="200"/>
    <m/>
    <n v="200"/>
    <n v="185.542"/>
    <n v="68.951999999999998"/>
    <n v="0"/>
    <n v="254.494"/>
    <n v="54.494"/>
    <s v="Dư KNC"/>
    <s v="Hoàn thành"/>
    <s v="Hoàn thành"/>
    <n v="0"/>
    <n v="0"/>
    <x v="2"/>
    <s v="TÔN"/>
    <n v="0"/>
    <n v="0"/>
    <n v="0"/>
    <n v="0"/>
    <n v="0"/>
    <n v="0"/>
    <n v="39.037999999999997"/>
    <s v="T02.2025"/>
    <s v="LC"/>
    <s v="PVX"/>
    <s v="LSX04.02.2025"/>
    <n v="1251121917626"/>
    <m/>
    <s v="SAE J403-2014"/>
    <s v="Thép HRC HSPM 2.50x121X SAE1006"/>
    <s v="SAE J403-2014"/>
    <n v="1251122104872"/>
    <s v="2.45&lt;T&lt;=2.75"/>
  </r>
  <r>
    <s v="27/02-05/03"/>
    <m/>
    <x v="12"/>
    <s v="20/03"/>
    <m/>
    <x v="89"/>
    <n v="2000002632"/>
    <s v="20-24"/>
    <s v="C"/>
    <s v="No"/>
    <x v="1"/>
    <s v="Hạn chế han gỉ, mục tiêu CW21-23t"/>
    <s v="Thép cuộn cán nóng 2.75x121X SAE1006"/>
    <s v="SAE1006"/>
    <n v="2.75"/>
    <x v="59"/>
    <x v="44"/>
    <s v="121X"/>
    <n v="200"/>
    <n v="0"/>
    <n v="200"/>
    <m/>
    <n v="200"/>
    <n v="222.33999999999997"/>
    <n v="36.066666666666663"/>
    <n v="9.6573333333333338"/>
    <n v="258.40666666666664"/>
    <n v="58.406666666666638"/>
    <s v="Dư KNC"/>
    <s v="Hoàn thành"/>
    <s v="Hoàn thành"/>
    <n v="0"/>
    <n v="0"/>
    <x v="2"/>
    <s v="TÔN"/>
    <n v="105.20399999999999"/>
    <n v="17.954000000000001"/>
    <n v="0"/>
    <n v="0"/>
    <n v="0"/>
    <n v="0"/>
    <n v="0"/>
    <s v="T02.2025"/>
    <s v="LC"/>
    <s v="PVX"/>
    <s v="LSX04.02.2025"/>
    <n v="1251121953549"/>
    <m/>
    <s v="SAE J403-2014"/>
    <s v="Thép HRC HSPM 2.75x121X SAE1006"/>
    <s v="SAE J403-2014"/>
    <s v="Chưa có mã"/>
    <s v="2.45&lt;T&lt;=2.75"/>
  </r>
  <r>
    <s v="27/02-05/03"/>
    <m/>
    <x v="12"/>
    <s v="Đầu T3"/>
    <m/>
    <x v="64"/>
    <n v="2400001055"/>
    <s v="18-22"/>
    <s v="C"/>
    <s v="Yes"/>
    <x v="1"/>
    <s v="Hạn chế han gỉ"/>
    <s v="Thép cuộn cán nóng 4.50x122Y SAE1006"/>
    <s v="SAE1006"/>
    <n v="4"/>
    <x v="66"/>
    <x v="45"/>
    <s v="122Y"/>
    <n v="400"/>
    <n v="0"/>
    <n v="400"/>
    <m/>
    <n v="400"/>
    <n v="422.36"/>
    <n v="0"/>
    <n v="0"/>
    <n v="422.36"/>
    <n v="22.360000000000014"/>
    <s v="Dư CNC"/>
    <s v="Hoàn thành"/>
    <s v="Hoàn thành"/>
    <n v="0"/>
    <n v="0"/>
    <x v="3"/>
    <s v="TÔN"/>
    <n v="0"/>
    <n v="0"/>
    <n v="0"/>
    <n v="0"/>
    <n v="0"/>
    <n v="0"/>
    <n v="0"/>
    <s v="T02.2025"/>
    <s v="LC"/>
    <s v="SST"/>
    <s v="LSX04.02.2025"/>
    <n v="1251121921487"/>
    <m/>
    <s v="SAE J403-2014"/>
    <s v="Thép HRC HSPM 4.50x122Y SAE1006"/>
    <s v="SAE J403-2014"/>
    <n v="1251122104780"/>
    <s v="2.75&lt;T&lt;=4.00"/>
  </r>
  <r>
    <s v="27/02-05/03"/>
    <m/>
    <x v="12"/>
    <s v="15/03/2025"/>
    <m/>
    <x v="74"/>
    <n v="2400001050"/>
    <s v="20-24 "/>
    <s v="C"/>
    <s v="No"/>
    <x v="1"/>
    <s v="Hạn chế han gỉ"/>
    <s v="Thép cuộn cán nóng 2.30x120X BjPC"/>
    <s v="BJPC"/>
    <n v="2.2999999999999998"/>
    <x v="2"/>
    <x v="29"/>
    <s v="120X"/>
    <n v="827"/>
    <n v="0"/>
    <n v="827"/>
    <m/>
    <n v="827"/>
    <n v="863.40800000000002"/>
    <n v="46.738"/>
    <n v="0"/>
    <n v="910.14599999999996"/>
    <n v="83.145999999999958"/>
    <s v="Dư KNC"/>
    <s v="Hoàn thành"/>
    <s v="Hoàn thành"/>
    <n v="0"/>
    <n v="0"/>
    <x v="116"/>
    <s v="GI Pipe"/>
    <n v="0"/>
    <n v="0"/>
    <n v="0"/>
    <n v="0"/>
    <n v="0"/>
    <n v="0"/>
    <n v="0"/>
    <s v="T02.2025"/>
    <s v="LC"/>
    <s v="MARUBENI-ITOCHU"/>
    <s v="LSX04.02.2025"/>
    <n v="1251121965634"/>
    <m/>
    <s v="SNI 07-0601-2006"/>
    <s v="Thép HRC HSPM 2.30x120X BjPC"/>
    <s v="SNI 07-0601-2006"/>
    <s v="Chưa có mã"/>
    <s v="2.00&lt;T&lt;=2.30"/>
  </r>
  <r>
    <s v="27/02-05/03"/>
    <m/>
    <x v="12"/>
    <s v="15/03/2025"/>
    <m/>
    <x v="74"/>
    <n v="2400001050"/>
    <s v="20-24 "/>
    <s v="C"/>
    <s v="No"/>
    <x v="1"/>
    <s v="Hạn chế han gỉ"/>
    <s v="Thép cuộn cán nóng 2.50x120X BjPC"/>
    <s v="BJPC"/>
    <n v="2.5"/>
    <x v="5"/>
    <x v="29"/>
    <s v="120X"/>
    <n v="1479"/>
    <n v="0"/>
    <n v="1479"/>
    <m/>
    <n v="1500"/>
    <n v="1536.884"/>
    <n v="0"/>
    <n v="23.423999999999999"/>
    <n v="1536.884"/>
    <n v="57.884000000000015"/>
    <s v="Dư KNC"/>
    <s v="Hoàn thành"/>
    <s v="Hoàn thành"/>
    <n v="0"/>
    <n v="0"/>
    <x v="117"/>
    <s v="GI Pipe"/>
    <n v="0"/>
    <n v="0"/>
    <n v="0"/>
    <n v="0"/>
    <n v="0"/>
    <n v="0"/>
    <n v="0"/>
    <s v="T02.2025"/>
    <s v="LC"/>
    <s v="MARUBENI-ITOCHU"/>
    <s v="LSX04.02.2025"/>
    <n v="1251121918241"/>
    <m/>
    <s v="SNI 07-0601-2006"/>
    <s v="Thép HRC HSPM 2.50x120X BjPC"/>
    <s v="SNI 07-0601-2006"/>
    <n v="1251122104537"/>
    <s v="2.45&lt;T&lt;=2.75"/>
  </r>
  <r>
    <s v="27/02-05/03"/>
    <m/>
    <x v="12"/>
    <s v="15/03/2025"/>
    <m/>
    <x v="74"/>
    <n v="2400001050"/>
    <s v="20-24 "/>
    <s v="C"/>
    <s v="No"/>
    <x v="1"/>
    <s v="Hạn chế han gỉ"/>
    <s v="Thép cuộn cán nóng 2.80x120X BjPC"/>
    <s v="BJPC"/>
    <n v="2.8"/>
    <x v="6"/>
    <x v="29"/>
    <s v="120X"/>
    <n v="2416"/>
    <n v="0"/>
    <n v="2416"/>
    <m/>
    <n v="2416"/>
    <n v="2285.4582014051521"/>
    <n v="129.18244496487119"/>
    <n v="29.579025761124125"/>
    <n v="2414.6406463700232"/>
    <n v="-1.3593536299767948"/>
    <m/>
    <s v="Hoàn thành"/>
    <s v="Hoàn thành"/>
    <n v="0"/>
    <n v="0"/>
    <x v="118"/>
    <s v="GI Pipe"/>
    <n v="0"/>
    <n v="0"/>
    <n v="0"/>
    <n v="0"/>
    <n v="0"/>
    <n v="0"/>
    <n v="0"/>
    <s v="T02.2025"/>
    <s v="LC"/>
    <s v="MARUBENI-ITOCHU"/>
    <s v="LSX04.02.2025"/>
    <n v="1251121918265"/>
    <m/>
    <s v="SNI 07-0601-2006"/>
    <s v="Thép HRC HSPM 2.80x120X BjPC"/>
    <s v="SNI 07-0601-2006"/>
    <n v="1251122104551"/>
    <s v="2.75&lt;T&lt;=4.00"/>
  </r>
  <r>
    <s v="27/02-05/03"/>
    <m/>
    <x v="12"/>
    <s v="15/03/2025"/>
    <m/>
    <x v="74"/>
    <n v="2400001051"/>
    <s v="20-24 "/>
    <s v="C"/>
    <s v="No"/>
    <x v="1"/>
    <s v="Hạn chế han gỉ"/>
    <s v="Thép cuộn cán nóng 2.00x120X BjPC"/>
    <s v="BJPC"/>
    <n v="2"/>
    <x v="0"/>
    <x v="29"/>
    <s v="120X"/>
    <n v="3895"/>
    <n v="0"/>
    <n v="3895"/>
    <m/>
    <n v="4000"/>
    <n v="3620.0940000000001"/>
    <n v="331"/>
    <n v="0"/>
    <n v="3951.0940000000001"/>
    <n v="56.094000000000051"/>
    <s v="Dư KNC"/>
    <s v="Hoàn thành"/>
    <s v="Hoàn thành"/>
    <n v="0"/>
    <n v="0"/>
    <x v="119"/>
    <s v="GI Pipe"/>
    <n v="0"/>
    <n v="0"/>
    <n v="0"/>
    <n v="0"/>
    <n v="0"/>
    <n v="0"/>
    <n v="0"/>
    <s v="T02.2025"/>
    <s v="LC"/>
    <s v="MARUBENI-ITOCHU"/>
    <s v="LSX04.02.2025"/>
    <n v="1251121923429"/>
    <m/>
    <s v="SNI 07-0601-2006"/>
    <s v="Thép HRC HSPM 2.00x120X BjPC"/>
    <s v="SNI 07-0601-2006"/>
    <n v="1251122104513"/>
    <s v="T&lt;=2.00"/>
  </r>
  <r>
    <s v="27/02-05/03"/>
    <m/>
    <x v="12"/>
    <s v="15/03/2025"/>
    <m/>
    <x v="74"/>
    <n v="2400001051"/>
    <s v="20-24 "/>
    <s v="C"/>
    <s v="No"/>
    <x v="1"/>
    <s v="Hạn chế han gỉ"/>
    <s v="Thép cuộn cán nóng 2.80x120X BjPC"/>
    <s v="BJPC"/>
    <n v="2.8"/>
    <x v="6"/>
    <x v="29"/>
    <s v="120X"/>
    <n v="1000"/>
    <n v="0"/>
    <n v="1000"/>
    <m/>
    <n v="1000"/>
    <n v="945.96779859484775"/>
    <n v="53.469555035128799"/>
    <n v="12.242974238875879"/>
    <n v="999.43735362997654"/>
    <n v="-0.56264637002345808"/>
    <m/>
    <s v="Hoàn thành"/>
    <s v="Hoàn thành"/>
    <n v="0"/>
    <n v="0"/>
    <x v="11"/>
    <s v="GI Pipe"/>
    <n v="0"/>
    <n v="0"/>
    <n v="0"/>
    <n v="0"/>
    <n v="0"/>
    <n v="0"/>
    <n v="0"/>
    <s v="T02.2025"/>
    <s v="LC"/>
    <s v="MARUBENI-ITOCHU"/>
    <s v="LSX04.02.2025"/>
    <n v="1251121918265"/>
    <m/>
    <s v="SNI 07-0601-2006"/>
    <s v="Thép HRC HSPM 2.80x120X BjPC"/>
    <s v="SNI 07-0601-2006"/>
    <n v="1251122104551"/>
    <s v="2.75&lt;T&lt;=4.00"/>
  </r>
  <r>
    <s v="27/02-05/03"/>
    <m/>
    <x v="12"/>
    <s v="Laycan 13-20/03"/>
    <m/>
    <x v="90"/>
    <n v="2400001067"/>
    <s v="Max 20"/>
    <s v="C"/>
    <s v="No"/>
    <x v="1"/>
    <s v="Chú ý CW, dung sai dày +- 0.19mm"/>
    <s v="Thép cuộn cán nóng 4.55x121Y CS type B"/>
    <s v="CS type B"/>
    <n v="4.55"/>
    <x v="80"/>
    <x v="9"/>
    <s v="121Y"/>
    <n v="1250"/>
    <m/>
    <n v="1250"/>
    <m/>
    <n v="1250"/>
    <n v="1289.798"/>
    <n v="0"/>
    <n v="0"/>
    <n v="1289.798"/>
    <n v="39.798000000000002"/>
    <s v="Dư CNC"/>
    <s v="Hoàn thành"/>
    <s v="Hoàn thành"/>
    <n v="0"/>
    <n v="0"/>
    <x v="46"/>
    <s v="Cán nguội"/>
    <n v="0"/>
    <n v="0"/>
    <n v="0"/>
    <n v="0"/>
    <n v="0"/>
    <n v="0"/>
    <n v="0"/>
    <s v="T02.2025"/>
    <s v="LC"/>
    <s v="MARUBENI-ITOCHU"/>
    <s v="LSX04.02.2025"/>
    <n v="1251121930380"/>
    <m/>
    <s v="ASTM A1011/A1011M"/>
    <s v="Thép HRC HSPM 4.55x121Y CS type B"/>
    <s v="ASTM A1011/A1011M"/>
    <s v="Chưa có mã"/>
    <s v="T&gt;4.00"/>
  </r>
  <r>
    <s v="27/02-05/03"/>
    <m/>
    <x v="12"/>
    <s v="15/03/2025"/>
    <m/>
    <x v="91"/>
    <n v="2000002686"/>
    <s v="21-25"/>
    <s v="C,D"/>
    <s v="No"/>
    <x v="1"/>
    <s v="Hạn chế han gỉ"/>
    <s v="Thép cuộn cán nóng 2.00x125X SAE1006"/>
    <s v="SAE1006"/>
    <n v="2"/>
    <x v="0"/>
    <x v="0"/>
    <s v="125X"/>
    <n v="0"/>
    <n v="350"/>
    <n v="350"/>
    <m/>
    <n v="350"/>
    <n v="405.858"/>
    <n v="22.664000000000001"/>
    <n v="4.6180000000000003"/>
    <n v="428.52199999999999"/>
    <n v="78.521999999999991"/>
    <s v="Dư KNC"/>
    <s v="Hoàn thành"/>
    <s v="Hoàn thành"/>
    <n v="0"/>
    <n v="0"/>
    <x v="86"/>
    <s v="TÔN"/>
    <n v="0"/>
    <n v="0"/>
    <n v="0"/>
    <n v="0"/>
    <n v="0"/>
    <n v="0"/>
    <n v="0"/>
    <s v="T02.2025"/>
    <s v="LC"/>
    <s v="CTY CITICOM"/>
    <s v="LSX04.02.2025"/>
    <n v="1251121917961"/>
    <m/>
    <s v="SAE J403-2014"/>
    <s v="Thép HRC HSPM 2.00x125X SAE1006"/>
    <s v="SAE J403-2014"/>
    <n v="1251122104681"/>
    <s v="T&lt;=2.00"/>
  </r>
  <r>
    <s v="27/02-05/03"/>
    <m/>
    <x v="12"/>
    <s v="15/03/2025"/>
    <m/>
    <x v="91"/>
    <n v="2000002686"/>
    <s v="21-25"/>
    <s v="C,D"/>
    <s v="No"/>
    <x v="1"/>
    <s v="Hạn chế han gỉ"/>
    <s v="Thép cuộn cán nóng 2.30x125X SAE1006"/>
    <s v="SAE1006"/>
    <n v="2.2999999999999998"/>
    <x v="2"/>
    <x v="0"/>
    <s v="125X"/>
    <n v="0"/>
    <n v="50"/>
    <n v="50"/>
    <m/>
    <n v="50"/>
    <n v="0"/>
    <n v="48.798000000000002"/>
    <n v="0"/>
    <n v="48.798000000000002"/>
    <n v="-1.2019999999999982"/>
    <m/>
    <s v="Hoàn thành"/>
    <s v="Hoàn thành"/>
    <n v="0"/>
    <n v="0"/>
    <x v="4"/>
    <s v="TÔN"/>
    <n v="0"/>
    <n v="0"/>
    <n v="0"/>
    <n v="0"/>
    <n v="0"/>
    <n v="0"/>
    <n v="0"/>
    <s v="T02.2025"/>
    <s v="LC"/>
    <s v="CTY CITICOM"/>
    <s v="LSX04.02.2025"/>
    <n v="1251121917985"/>
    <m/>
    <s v="SAE J403-2014"/>
    <s v="Thép HRC HSPM 2.30x125X SAE1006"/>
    <s v="SAE J403-2014"/>
    <n v="1251122104704"/>
    <s v="2.00&lt;T&lt;=2.30"/>
  </r>
  <r>
    <s v="27/02-05/03"/>
    <m/>
    <x v="12"/>
    <s v="15/03/2025"/>
    <m/>
    <x v="91"/>
    <n v="2000002686"/>
    <s v="21-25"/>
    <s v="C,D"/>
    <s v="No"/>
    <x v="1"/>
    <s v="Hạn chế han gỉ"/>
    <s v="Thép cuộn cán nóng 2.50x125X SAE1006"/>
    <s v="SAE1006"/>
    <n v="2.5"/>
    <x v="5"/>
    <x v="0"/>
    <s v="125X"/>
    <n v="0"/>
    <n v="50"/>
    <n v="50"/>
    <m/>
    <n v="50"/>
    <n v="48.817999999999998"/>
    <n v="0"/>
    <n v="0"/>
    <n v="48.817999999999998"/>
    <n v="-1.1820000000000022"/>
    <m/>
    <s v="Hoàn thành"/>
    <s v="Hoàn thành"/>
    <n v="0"/>
    <n v="0"/>
    <x v="4"/>
    <s v="TÔN"/>
    <n v="0"/>
    <n v="0"/>
    <n v="0"/>
    <n v="0"/>
    <n v="0"/>
    <n v="0"/>
    <n v="0"/>
    <s v="T02.2025"/>
    <s v="LC"/>
    <s v="CTY CITICOM"/>
    <s v="LSX04.02.2025"/>
    <n v="1251121918005"/>
    <m/>
    <s v="SAE J403-2014"/>
    <s v="Thép HRC HSPM 2.50x125X SAE1006"/>
    <s v="SAE J403-2014"/>
    <s v="Chưa có mã"/>
    <s v="2.45&lt;T&lt;=2.75"/>
  </r>
  <r>
    <s v="27/02-05/03"/>
    <m/>
    <x v="12"/>
    <s v="15/03/2025"/>
    <m/>
    <x v="91"/>
    <n v="2000002686"/>
    <s v="21-25"/>
    <s v="C,D"/>
    <s v="No"/>
    <x v="1"/>
    <s v="Hạn chế han gỉ"/>
    <s v="Thép cuộn cán nóng 2.75x125X SAE1006"/>
    <s v="SAE1006"/>
    <n v="2.75"/>
    <x v="59"/>
    <x v="0"/>
    <s v="125X"/>
    <n v="0"/>
    <n v="50"/>
    <n v="50"/>
    <m/>
    <n v="50"/>
    <n v="48.828000000000003"/>
    <n v="0"/>
    <n v="0"/>
    <n v="48.828000000000003"/>
    <n v="-1.171999999999997"/>
    <m/>
    <s v="Hoàn thành"/>
    <s v="Hoàn thành"/>
    <n v="0"/>
    <n v="0"/>
    <x v="4"/>
    <s v="TÔN"/>
    <n v="0"/>
    <n v="0"/>
    <n v="9.0939999999999994"/>
    <n v="0"/>
    <n v="0"/>
    <n v="0"/>
    <n v="0"/>
    <s v="T02.2025"/>
    <s v="LC"/>
    <s v="CTY CITICOM"/>
    <s v="LSX04.02.2025"/>
    <n v="1251121928226"/>
    <m/>
    <s v="SAE J403-2014"/>
    <s v="Thép HRC HSPM 2.75x125X SAE1006"/>
    <s v="SAE J403-2014"/>
    <s v="Chưa có mã"/>
    <s v="2.45&lt;T&lt;=2.75"/>
  </r>
  <r>
    <m/>
    <m/>
    <x v="5"/>
    <m/>
    <m/>
    <x v="31"/>
    <m/>
    <m/>
    <m/>
    <m/>
    <x v="2"/>
    <m/>
    <m/>
    <m/>
    <m/>
    <x v="72"/>
    <x v="22"/>
    <m/>
    <m/>
    <m/>
    <m/>
    <m/>
    <m/>
    <n v="54178.672000000013"/>
    <n v="3749.9300000000003"/>
    <n v="1441.9239999999995"/>
    <n v="59370.526000000013"/>
    <m/>
    <m/>
    <m/>
    <m/>
    <m/>
    <m/>
    <x v="49"/>
    <m/>
    <n v="0"/>
    <n v="0"/>
    <m/>
    <m/>
    <m/>
    <m/>
    <n v="0"/>
    <s v="T02.2025"/>
    <m/>
    <m/>
    <m/>
    <m/>
    <m/>
    <m/>
    <m/>
    <m/>
    <m/>
    <m/>
  </r>
  <r>
    <s v="06-12/03"/>
    <m/>
    <x v="13"/>
    <s v="15/03"/>
    <m/>
    <x v="92"/>
    <n v="2000002691"/>
    <s v="21-25 aim 23-25"/>
    <s v="C,D"/>
    <s v="No"/>
    <x v="1"/>
    <s v="Hạn chế han gỉ"/>
    <s v="Thép cuộn cán nóng 2.90x150X SS400"/>
    <s v="SS400"/>
    <n v="2.9"/>
    <x v="9"/>
    <x v="2"/>
    <s v="150X"/>
    <n v="0"/>
    <n v="300"/>
    <n v="300"/>
    <m/>
    <n v="300"/>
    <n v="525.43799999999999"/>
    <n v="0"/>
    <n v="71.072000000000003"/>
    <n v="525.43799999999999"/>
    <n v="225.43799999999999"/>
    <s v="Dư CNC"/>
    <s v="Hoàn thành"/>
    <s v="Hoàn thành"/>
    <n v="0"/>
    <n v="0"/>
    <x v="6"/>
    <s v="Kết cấu"/>
    <n v="0"/>
    <n v="0"/>
    <n v="0"/>
    <n v="0"/>
    <n v="0"/>
    <n v="0"/>
    <n v="0"/>
    <s v="T03.2025"/>
    <s v="MC"/>
    <s v="Vinas"/>
    <s v="LSX01.03.2025"/>
    <n v="1251121947227"/>
    <m/>
    <s v="JIS G3101-2017"/>
    <s v="Thép HRC HSPM 2.90x150X SS400"/>
    <s v="JIS G3101-2017"/>
    <n v="1251122108672"/>
    <s v="2.75&lt;T&lt;=4.00"/>
  </r>
  <r>
    <s v="06-12/03"/>
    <m/>
    <x v="13"/>
    <s v="15/03"/>
    <m/>
    <x v="92"/>
    <n v="2000002691"/>
    <s v="21-25 a